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defaultThemeVersion="166925"/>
  <mc:AlternateContent xmlns:mc="http://schemas.openxmlformats.org/markup-compatibility/2006">
    <mc:Choice Requires="x15">
      <x15ac:absPath xmlns:x15ac="http://schemas.microsoft.com/office/spreadsheetml/2010/11/ac" url="C:\Users\birch9s\Desktop\"/>
    </mc:Choice>
  </mc:AlternateContent>
  <xr:revisionPtr revIDLastSave="0" documentId="13_ncr:1_{8E09BA72-F707-4C5F-BBA7-8B45E4F66A70}" xr6:coauthVersionLast="40" xr6:coauthVersionMax="43" xr10:uidLastSave="{00000000-0000-0000-0000-000000000000}"/>
  <bookViews>
    <workbookView xWindow="2055" yWindow="1050" windowWidth="25275" windowHeight="15720" firstSheet="2" activeTab="4" xr2:uid="{00000000-000D-0000-FFFF-FFFF00000000}"/>
  </bookViews>
  <sheets>
    <sheet name="Blight Inspections Apr-Jun 2019" sheetId="5" r:id="rId1"/>
    <sheet name="Housing Complaints Apr-Jun 2019" sheetId="4" r:id="rId2"/>
    <sheet name="Housing Inspection Apr-Jun 2019" sheetId="6" r:id="rId3"/>
    <sheet name="Zoning Complaints Apr-Jun 2019" sheetId="7" r:id="rId4"/>
    <sheet name="Zoning Inspections Apr-Jun 2019" sheetId="8" r:id="rId5"/>
    <sheet name="ESRI_MAPINFO_SHEET" sheetId="2" state="veryHidden" r:id="rId6"/>
  </sheets>
  <definedNames>
    <definedName name="_xlnm.Database">#REF!</definedName>
    <definedName name="ExternalData_1" localSheetId="0" hidden="1">'Blight Inspections Apr-Jun 2019'!$A$1:$M$1119</definedName>
    <definedName name="ExternalData_1" localSheetId="1" hidden="1">'Housing Complaints Apr-Jun 2019'!$A$1:$M$539</definedName>
    <definedName name="ExternalData_1" localSheetId="2" hidden="1">'Housing Inspection Apr-Jun 2019'!$A$1:$M$1714</definedName>
    <definedName name="ExternalData_1" localSheetId="3" hidden="1">'Zoning Complaints Apr-Jun 2019'!$A$1:$M$13</definedName>
    <definedName name="ExternalData_1" localSheetId="4" hidden="1">'Zoning Inspections Apr-Jun 2019'!$A$1:$M$17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D28D59-13D9-4BF1-AB4D-268E5C141BDE}" keepAlive="1" name="Query - CCDBlightInspAprJun2019" description="Connection to the 'CCDBlightInspAprJun2019' query in the workbook." type="5" refreshedVersion="6" background="1" saveData="1">
    <dbPr connection="Provider=Microsoft.Mashup.OleDb.1;Data Source=$Workbook$;Location=CCDBlightInspAprJun2019;Extended Properties=&quot;&quot;" command="SELECT * FROM [CCDBlightInspAprJun2019]"/>
  </connection>
  <connection id="2" xr16:uid="{87D18060-A113-46DE-B1AE-40D586F98E5D}" keepAlive="1" name="Query - CCDHousingCompAprJun2019" description="Connection to the 'CCDHousingCompAprJun2019' query in the workbook." type="5" refreshedVersion="6" background="1" saveData="1">
    <dbPr connection="Provider=Microsoft.Mashup.OleDb.1;Data Source=$Workbook$;Location=CCDHousingCompAprJun2019;Extended Properties=&quot;&quot;" command="SELECT * FROM [CCDHousingCompAprJun2019]"/>
  </connection>
  <connection id="3" xr16:uid="{6FE17410-FD5A-4892-82E8-7D0137B74CB6}" keepAlive="1" name="Query - CCDHousingInspAprJun2019" description="Connection to the 'CCDHousingInspAprJun2019' query in the workbook." type="5" refreshedVersion="6" background="1" saveData="1">
    <dbPr connection="Provider=Microsoft.Mashup.OleDb.1;Data Source=$Workbook$;Location=CCDHousingInspAprJun2019;Extended Properties=&quot;&quot;" command="SELECT * FROM [CCDHousingInspAprJun2019]"/>
  </connection>
  <connection id="4" xr16:uid="{B0A432CB-6ADA-431B-BF2A-578CBD873C56}" keepAlive="1" name="Query - CCDZoningComplAprJun2019" description="Connection to the 'CCDZoningComplAprJun2019' query in the workbook." type="5" refreshedVersion="6" background="1" saveData="1">
    <dbPr connection="Provider=Microsoft.Mashup.OleDb.1;Data Source=$Workbook$;Location=CCDZoningComplAprJun2019;Extended Properties=&quot;&quot;" command="SELECT * FROM [CCDZoningComplAprJun2019]"/>
  </connection>
  <connection id="5" xr16:uid="{E9852530-54B1-40F6-997D-B72DDFE3A53E}" keepAlive="1" name="Query - CCDZoningInspAprJun2019" description="Connection to the 'CCDZoningInspAprJun2019' query in the workbook." type="5" refreshedVersion="6" background="1" saveData="1">
    <dbPr connection="Provider=Microsoft.Mashup.OleDb.1;Data Source=$Workbook$;Location=CCDZoningInspAprJun2019;Extended Properties=&quot;&quot;" command="SELECT * FROM [CCDZoningInspAprJun2019]"/>
  </connection>
</connections>
</file>

<file path=xl/sharedStrings.xml><?xml version="1.0" encoding="utf-8"?>
<sst xmlns="http://schemas.openxmlformats.org/spreadsheetml/2006/main" count="33151" uniqueCount="6990">
  <si>
    <t>DISTRICT</t>
  </si>
  <si>
    <t>036 241805900</t>
  </si>
  <si>
    <t>HBARRON</t>
  </si>
  <si>
    <t>2164 48TH AVE, Oakland, CA 94601</t>
  </si>
  <si>
    <t>Enforcement</t>
  </si>
  <si>
    <t>Private Property</t>
  </si>
  <si>
    <t>Facility Complaint</t>
  </si>
  <si>
    <t>Blight</t>
  </si>
  <si>
    <t>Follow-up Inspection</t>
  </si>
  <si>
    <t>No Abated</t>
  </si>
  <si>
    <t>012 102200502</t>
  </si>
  <si>
    <t>MLEGAULT</t>
  </si>
  <si>
    <t>1070 40TH ST, Oakland, CA 94608</t>
  </si>
  <si>
    <t>Abated</t>
  </si>
  <si>
    <t>4-1-2019 Case abated. graffiti cleaned up.</t>
  </si>
  <si>
    <t>021 022803500</t>
  </si>
  <si>
    <t>RSCHIMM</t>
  </si>
  <si>
    <t>334 LESTER AVE, Oakland, CA 94606</t>
  </si>
  <si>
    <t>1st Inspection</t>
  </si>
  <si>
    <t>Violation Verified</t>
  </si>
  <si>
    <t>04/01/2019 - Onsite inspection, photos taken, violation verified. Blight at rear yard. Owner cooperating with allowing me entry to verify violations. Open storage of vehicles and car parts, tires, engines, etc. Dilapidated rear carport/garage without doo</t>
  </si>
  <si>
    <t>012 096500100</t>
  </si>
  <si>
    <t>657 W MACARTHUR BLVD, Oakland, CA 94609</t>
  </si>
  <si>
    <t>4-1-2019 Trash and graffiti still present.</t>
  </si>
  <si>
    <t>026 083400100</t>
  </si>
  <si>
    <t>THA</t>
  </si>
  <si>
    <t>3333 FRUITVALE AVE, Oakland, CA 94602</t>
  </si>
  <si>
    <t>4-1-2019 Not abated.</t>
  </si>
  <si>
    <t>022 035105000</t>
  </si>
  <si>
    <t>MROJO</t>
  </si>
  <si>
    <t>2187 E 27TH ST, Oakland, CA 94606</t>
  </si>
  <si>
    <t>012 097401000</t>
  </si>
  <si>
    <t>478 W MACARTHUR BLVD, Oakland, CA 94609</t>
  </si>
  <si>
    <t>045 536200901</t>
  </si>
  <si>
    <t>JWIMBISH</t>
  </si>
  <si>
    <t>491 DOUGLAS AVE, Oakland, CA 94603</t>
  </si>
  <si>
    <t>Date: 4/1/2019 Violations still exist.</t>
  </si>
  <si>
    <t>045 536200800</t>
  </si>
  <si>
    <t>499 DOUGLAS AVE, Oakland, CA 94603</t>
  </si>
  <si>
    <t>Date: 4/1/2019 Violation still exist.</t>
  </si>
  <si>
    <t>003 000502702</t>
  </si>
  <si>
    <t>SGUNARI</t>
  </si>
  <si>
    <t>863 27TH ST, Oakland, CA 94607</t>
  </si>
  <si>
    <t>4-1-19 -- Site visit, took photos. Graffiti from front fence removed/ painted over.</t>
  </si>
  <si>
    <t>047 551700600</t>
  </si>
  <si>
    <t>1451 103RD AVE, Oakland, CA 94603</t>
  </si>
  <si>
    <t>Monitoring Inspection</t>
  </si>
  <si>
    <t>Not Abated</t>
  </si>
  <si>
    <t>033 212701501</t>
  </si>
  <si>
    <t>DBROWN</t>
  </si>
  <si>
    <t>3431 FOOTHILL BLVD, Oakland, CA 94601</t>
  </si>
  <si>
    <t>Partially Abated</t>
  </si>
  <si>
    <t>Performed reinspection 4/1/19. Verified violations from original NOV have been partially abated, with significant progress enough to grant an extension to bring into full compliance. Property is still blighted with graffiti, construction debris, rubbish,</t>
  </si>
  <si>
    <t>040A340901200</t>
  </si>
  <si>
    <t>7540 MACARTHUR BLVD, Oakland, CA 94605</t>
  </si>
  <si>
    <t>4-1-19 -- Graffiti removed, violation abated.</t>
  </si>
  <si>
    <t>001 019301700</t>
  </si>
  <si>
    <t>716 FRANKLIN ST, Oakland, CA 94607</t>
  </si>
  <si>
    <t>4/2/19 Violations verified 4.1.19. Property is blighted with graffiti on roll up door. NOV to come.</t>
  </si>
  <si>
    <t>001 019305700</t>
  </si>
  <si>
    <t>800 FRANKLIN ST, Oakland, CA 94607</t>
  </si>
  <si>
    <t>001 019305800</t>
  </si>
  <si>
    <t>808 FRANKLIN ST, Oakland, CA 94607</t>
  </si>
  <si>
    <t>4/2/19 Violations verified 4.1.19. Property is blighted with graffiti on roll up doors. NOV to come.</t>
  </si>
  <si>
    <t>012 097800201</t>
  </si>
  <si>
    <t>391 40TH ST, Oakland, CA 94609</t>
  </si>
  <si>
    <t>Verified all violations from original NOV have been abated as of 4/1/19. Took pics &amp; uploaded to shared folder. Ok to close.</t>
  </si>
  <si>
    <t>007 055600400</t>
  </si>
  <si>
    <t>1500 WOOD ST, Oakland, CA 94607</t>
  </si>
  <si>
    <t>4/2/19 Verified 4.1.19 that significant graffiti violations from original NOV have been abated. A small amount of graffiti from original NOV remains. Property is still blighted with graffiti. Took photos, uploaded to shared drive. Reinspection notice to</t>
  </si>
  <si>
    <t>040 336802301</t>
  </si>
  <si>
    <t>JMARLETTE</t>
  </si>
  <si>
    <t>8000 INTERNATIONAL BLVD, Oakland, CA 94621</t>
  </si>
  <si>
    <t>4/1/19 I observed that the garbage and debris has been removed.</t>
  </si>
  <si>
    <t>020 015201201</t>
  </si>
  <si>
    <t>2236 INTERNATIONAL BLVD, Oakland, CA 94606</t>
  </si>
  <si>
    <t>04/02/2019 - Onsite inspection, photos taken, violation verified. Spoke to property owner and they were in process of painting over graffiti. Gave them my card and they will send photos to abate.</t>
  </si>
  <si>
    <t>013 109501300</t>
  </si>
  <si>
    <t>HPHAM</t>
  </si>
  <si>
    <t>550 43RD ST, Oakland, CA 94609</t>
  </si>
  <si>
    <t>Monitoring from Office</t>
  </si>
  <si>
    <t>033 212903700</t>
  </si>
  <si>
    <t>1550 35TH AVE, Oakland, CA 94601</t>
  </si>
  <si>
    <t>027 088101100</t>
  </si>
  <si>
    <t>3326 FOOTHILL BLVD, Oakland, CA 94601</t>
  </si>
  <si>
    <t>001 019505400</t>
  </si>
  <si>
    <t>410 7TH ST, Oakland, CA 94607</t>
  </si>
  <si>
    <t>No Violations</t>
  </si>
  <si>
    <t>04/02/2019 - Onsite inspection, photos taken, no violations found.</t>
  </si>
  <si>
    <t>034 227500800</t>
  </si>
  <si>
    <t>5337 INTERNATIONAL BLVD, Oakland, CA 94601</t>
  </si>
  <si>
    <t>001 018500100</t>
  </si>
  <si>
    <t>828 HARRISON ST, Oakland, CA 94607</t>
  </si>
  <si>
    <t>Verified violations have not been abated as of 4/2/19. Property continues to be blighted with graffiti and trash/debris. Reinspection notice and billing request to come.</t>
  </si>
  <si>
    <t>022 030803101</t>
  </si>
  <si>
    <t>269 HANOVER AVE, Oakland, CA 94606</t>
  </si>
  <si>
    <t>Verified violations 4/2/19. Property is blighted with graffiti, overgrown vegetation, and trash/debris. New windows installed, need to verify permits were acquired. NOV to come.</t>
  </si>
  <si>
    <t>013 113406900</t>
  </si>
  <si>
    <t>4457 VIEW PL, Oakland, CA 94611</t>
  </si>
  <si>
    <t>Verified violations 4/2/19. Property is blighted with graffiti on fence facing 51st/Pleasant Valley Ave. NOV to come.</t>
  </si>
  <si>
    <t>026 083600100</t>
  </si>
  <si>
    <t>2101 MACARTHUR BLVD, Oakland, CA 94602</t>
  </si>
  <si>
    <t>Verified violations 4/2/19. Property is blighted with graffiti. NOV to come.</t>
  </si>
  <si>
    <t>026 083600401</t>
  </si>
  <si>
    <t>3465 FRUITVALE AVE, Oakland, CA 94602</t>
  </si>
  <si>
    <t>Verified violations 4/2/19. Property is blighted with graffiti on walls and window frames. NOV to come.</t>
  </si>
  <si>
    <t>030 198211501</t>
  </si>
  <si>
    <t>4400 MACARTHUR BLVD, Oakland, CA 94619</t>
  </si>
  <si>
    <t>verified violations 4/2/19. Property continues to be blighted with graffiti, trash and debris, overgrown vegetation, and dead/decaying organic matter. Re-inspection notice and billing request to come.</t>
  </si>
  <si>
    <t>026 075801400</t>
  </si>
  <si>
    <t>2300 23RD AVE, Oakland, CA 94606</t>
  </si>
  <si>
    <t>Verified violations 4/2/19. Property is blighted with graffiti, open storage, and window screen in disrepair. New windows installed. Permit check and NOV to come.</t>
  </si>
  <si>
    <t>010 080501100</t>
  </si>
  <si>
    <t>3125 HARRISON ST, Oakland, CA 94611</t>
  </si>
  <si>
    <t>Unable to Verify</t>
  </si>
  <si>
    <t>4-3-2019 Unable to verify.</t>
  </si>
  <si>
    <t>041 412904000</t>
  </si>
  <si>
    <t>7206 HERBERT GUICE WY, Oakland, CA 94621</t>
  </si>
  <si>
    <t>4/3/19 There are still items openly stored and junk. When comparing photos it is apparent that partial abatement has occurred. Re-inspection letter to come.</t>
  </si>
  <si>
    <t>042 428900600</t>
  </si>
  <si>
    <t>845 92ND AVE, Oakland, CA 94603</t>
  </si>
  <si>
    <t>4/3/19 The actual address of the violation is 845 92nd Ave. A request to admin support to change the address on this case has been submitted. There is a damaged fence. Pictures and accessor info to be submitted to admin support to process a blight NOV.</t>
  </si>
  <si>
    <t>Referred</t>
  </si>
  <si>
    <t>4/3/19 Confirmed that this is the property that is addressed in case 1901299</t>
  </si>
  <si>
    <t>027 088301000</t>
  </si>
  <si>
    <t>3440 FOOTHILL BLVD, Oakland, CA 94601</t>
  </si>
  <si>
    <t>4/3/19 Owner's representative, Renee Cortsan 510.394.7070, contacted me via email and left a VM message, acknowledging receipt of the NOV and expressing that the violations are not associated with her property, as they all exist outside the property line</t>
  </si>
  <si>
    <t>035 235601800</t>
  </si>
  <si>
    <t>1424 44TH AVE, Oakland, CA 94601</t>
  </si>
  <si>
    <t>4-3-19 -- Violations abated. Trash and debris, open-storage, and unapproved structure has been removed. Property is clean and maintained.</t>
  </si>
  <si>
    <t>005 047702101</t>
  </si>
  <si>
    <t>3412 MAGNOLIA ST, Oakland, CA 94608</t>
  </si>
  <si>
    <t>Owner has submitted certification and pictures verifying that all violations have been abated. Saved to docs and shared folder. Ok to close. Acknowledged receipt of email and let owner know no further action is required and I will be updating his file an</t>
  </si>
  <si>
    <t>040 339902000</t>
  </si>
  <si>
    <t>7406 HILLSIDE ST, Oakland, CA 94605</t>
  </si>
  <si>
    <t>4-3-19 -- Site visit, took photos. Stood on sidewalk and verified complaint regarding an appliance openly stored in right side yard. Other violations, trash and debris, and overgrown vegetation in front yard and along sidewalk.</t>
  </si>
  <si>
    <t>040 336702600</t>
  </si>
  <si>
    <t>1964 81ST AVE, Oakland, CA 94621</t>
  </si>
  <si>
    <t>4-3-19 -- Site visit, violations verified. Overgrown vegetation, trash and debris in front yard including along sidewalk. Trash and debris on right side yard. Building permit RB1700674 has expired for addition in rear. Also permits for rear addition: RP1</t>
  </si>
  <si>
    <t>046 548003707</t>
  </si>
  <si>
    <t>2336 92ND AVE, Oakland, CA 94603</t>
  </si>
  <si>
    <t>4-3-19 -- Partially abated. Trash and debris removed from sidewalk. Overgrown vegetation still exists. Trash and debris in rear parking area still exists. Called and spoke to property manager 510-681-7771 Jonathon. He said it will be finished over the we</t>
  </si>
  <si>
    <t>001 014500600</t>
  </si>
  <si>
    <t>330 FRANKLIN ST, Oakland, CA 94607</t>
  </si>
  <si>
    <t>Verified Violations 4/3/19. Property is blighted with major graffiti on temporary window coverings. Took pics, will save to shared folder later. Spoke with workers on site, Lulino and Edgar 510.395.4784. I offered to close the case without further action</t>
  </si>
  <si>
    <t>001 019300200</t>
  </si>
  <si>
    <t>387 9TH ST, Oakland, CA 94607</t>
  </si>
  <si>
    <t>Violations verified 4/3/19. Address of complaint is forone store in a shopping mall which covers the entire city block. Property is blighted with graffiti on walls, windows, awnings, and sidewalks. NOV To come.</t>
  </si>
  <si>
    <t>001 019305600</t>
  </si>
  <si>
    <t>390 8TH ST, Oakland, CA 94607</t>
  </si>
  <si>
    <t>Verified violations April 19, 2019. Property is blighted with graffiti on rollup doors walls and awnings. There are two open related cases which are all on the same parcel as this one. Closing two of these cases and referring them to the third remaining.</t>
  </si>
  <si>
    <t>002 002501100</t>
  </si>
  <si>
    <t>624 9TH ST, Oakland, CA 94607</t>
  </si>
  <si>
    <t>Violations verified 4/3/19. Vacant commercial property is blighted with graffiti and is missing address numbers. Took pics. NOV and shared folder to come.</t>
  </si>
  <si>
    <t>001 021100600</t>
  </si>
  <si>
    <t>605 9TH ST, Oakland, CA 94607</t>
  </si>
  <si>
    <t>Violations verified 4/3/19. Vacant commercial property is blighted with graffiti, is in disrepair, and is missing address numbers. Took pics. NOV and shared folder to come.</t>
  </si>
  <si>
    <t>048 560501800</t>
  </si>
  <si>
    <t>CRAY</t>
  </si>
  <si>
    <t>2501 99TH AVE, Oakland, CA 94605</t>
  </si>
  <si>
    <t>Date: 4/3/2019 This is a add on inspection to submit the Correction Notice paperwork to go along with the Stop Work Order that was issued on the same day at the same time, Mar 27, 2019.</t>
  </si>
  <si>
    <t>020 013001301</t>
  </si>
  <si>
    <t>1420 1ST AVENUE PL, Oakland, CA 94606</t>
  </si>
  <si>
    <t>Violations verified 4/3/19. Property is blighted with graffiti. Have to verify parcel and ownership via Accela. May possibly be 4 parcels and novs to consider. Took pics. NOV and shared folder to come.</t>
  </si>
  <si>
    <t>010 078502900</t>
  </si>
  <si>
    <t>380 EUCLID AVE, Oakland, CA 94610</t>
  </si>
  <si>
    <t>Violations verified 4/3/19. Property is blighted with open storage in unapproved locations visible from the public right of way. Took pics. NOV and shared folder to come.</t>
  </si>
  <si>
    <t>010 082707600</t>
  </si>
  <si>
    <t>526 VALLE VISTA AVE, Oakland, CA 94610</t>
  </si>
  <si>
    <t>Violations verified 4/3/19. Property is blighted with open storage in unapproved locations, trash and debris, and has construction work which permits have to be verified on. Took pics. NOV and shared folder to come.</t>
  </si>
  <si>
    <t>012 097400900</t>
  </si>
  <si>
    <t>472 W MACARTHUR BLVD, Oakland, CA 94609</t>
  </si>
  <si>
    <t>Violations verified 4/3/19. Property is blighted with graffiti, overgrown vegetation, dead/decaying organic matter, disrepair, and is unsecure creating an attractive nuisance. Have to verify parcel and ownership via Accela. May possibly be 4 parcels and</t>
  </si>
  <si>
    <t>001 013900300</t>
  </si>
  <si>
    <t>419 4TH ST, Oakland, CA 94607</t>
  </si>
  <si>
    <t>001 014900400</t>
  </si>
  <si>
    <t>333 3RD ST, Oakland, CA</t>
  </si>
  <si>
    <t>032 204602000</t>
  </si>
  <si>
    <t>2271 COURTLAND AVE, Oakland, CA 94601</t>
  </si>
  <si>
    <t>005 037902201</t>
  </si>
  <si>
    <t>1136 14TH ST, Oakland, CA 94607</t>
  </si>
  <si>
    <t>4-4-2019 Partially abated.</t>
  </si>
  <si>
    <t>039 326201900</t>
  </si>
  <si>
    <t>RWALKER</t>
  </si>
  <si>
    <t>2079 CHURCH ST, Oakland, CA 94621</t>
  </si>
  <si>
    <t>4/4/19 Met owner and Inspector Fryer at site for Field check for detached garage conversion into storage with a half bathroom. took photos.</t>
  </si>
  <si>
    <t>022 034101500</t>
  </si>
  <si>
    <t>2541 9TH AVE, Oakland, CA 94606</t>
  </si>
  <si>
    <t>029A130102200</t>
  </si>
  <si>
    <t>2000 MACARTHUR BLVD, Oakland, CA 94602</t>
  </si>
  <si>
    <t>040 340300200</t>
  </si>
  <si>
    <t>7823 MACARTHUR BLVD, Oakland, CA 94605</t>
  </si>
  <si>
    <t>4-4-19 -- Violation verified. Vacant lot on the corner of Macarthur Blvd and Parker Ave blighted with trash and debris, and overgrown vegetation inside lot and along sidewalk. There are two discarded couches, and at least one unregistered and/or inoperab</t>
  </si>
  <si>
    <t>040A341002600</t>
  </si>
  <si>
    <t>7820 MACARTHUR BLVD, Oakland, CA 94605</t>
  </si>
  <si>
    <t>4-4-19 - Violation verified. Vacant lot blighted with trash and debris, and overgrown vegetation including along sidewalk.</t>
  </si>
  <si>
    <t>044 501101000</t>
  </si>
  <si>
    <t>733 TYLER ST, Oakland, CA 94603</t>
  </si>
  <si>
    <t>4/2/19 Abated.</t>
  </si>
  <si>
    <t>040A341002500</t>
  </si>
  <si>
    <t>7830 MACARTHUR BLVD, Oakland, CA 94605</t>
  </si>
  <si>
    <t>4-4-19 -- Vacant boarded up building, blighted with trash and debris, and overgrown vegetation surrounding building and along the sidewalk. Indoor furniture stored outside along left side of building.</t>
  </si>
  <si>
    <t>045 539504500</t>
  </si>
  <si>
    <t>608 ALMANZA DR, Oakland, CA 94603</t>
  </si>
  <si>
    <t>4-4-19 -- Site visit. Violations not abated. No progress. Verified large pile of trash and debris still exists in front and side yard. Overgrown vegetation in right side yard. Inoperable and/or unregistered vehicle parked in front yard on unpaved surface</t>
  </si>
  <si>
    <t>001 016300400</t>
  </si>
  <si>
    <t>415 OAK ST, Oakland, CA 94607</t>
  </si>
  <si>
    <t>Verified violations April 4, 2019. Property is blighted with major graffiti, disrepair of signage, and peeling paint. Took photos. NOV to come.</t>
  </si>
  <si>
    <t>Spoke with owner's agent, who stated all violations have been corrected, as previously discussed, but he was having trouble sending pics. I agreed to stop by on my way to my 1st inspection, since they were .1 mi away from each other. All violations have</t>
  </si>
  <si>
    <t>001 016300500</t>
  </si>
  <si>
    <t>112 4TH ST, Oakland, CA 94607</t>
  </si>
  <si>
    <t>Verified violations April 4, 2019. Property is blighted with major graffiti, disrepair of signage, and broken windows. Took photos. NOV to come.</t>
  </si>
  <si>
    <t>001 016501600</t>
  </si>
  <si>
    <t>105 2ND ST, Oakland, CA 94607</t>
  </si>
  <si>
    <t>Verified violations April 4, 2019. Property is blighted with major graffiti and overgrown vegetation. Took photos. NOV to come.</t>
  </si>
  <si>
    <t>001 016500500</t>
  </si>
  <si>
    <t>106 2ND ST, Oakland, CA 94607</t>
  </si>
  <si>
    <t>Verified violations April 4, 2019. Property is blighted with major graffiti. Took photos. NOV to come.</t>
  </si>
  <si>
    <t>001 018900800</t>
  </si>
  <si>
    <t>625 HARRISON ST, Oakland, CA 94607</t>
  </si>
  <si>
    <t>Verified violations April 4, 2019. Property continues to be blighted with graffiti, overgrown vegetation, and debris. Took photos. Reinspection notice to come.</t>
  </si>
  <si>
    <t>005 042300101</t>
  </si>
  <si>
    <t>2201 POPLAR ST, Oakland, CA 94607</t>
  </si>
  <si>
    <t>Violations verified 4/4/19. Property is blighted with graffiti, trash and debris. It is apparent that steps have been taken towards addressing the graffiti prior to inspection, as there are fresh paint coverings. Took photos. NOV to come.</t>
  </si>
  <si>
    <t>005 045902702</t>
  </si>
  <si>
    <t>2850 POPLAR ST, Oakland, CA 94608</t>
  </si>
  <si>
    <t>Violations verified April 4, 2019. Property is blighted with multiple accumulations of trash and debris, major and minor graffiti, overgrown vegetation, dead and or decaying organic matter, open storage in unapproved locations, the gutters are dilapidate</t>
  </si>
  <si>
    <t>005 038002200</t>
  </si>
  <si>
    <t>1440 CHESTNUT ST, Oakland, CA 94607</t>
  </si>
  <si>
    <t>Violations verified April 4, 2019. Property is blighted with major accumulations of building materials from renovations, overgrown vegetation, dead and or decaying organic matter, and the window screen is dilapidated. Took photos. NOV to come.</t>
  </si>
  <si>
    <t>013 110902001</t>
  </si>
  <si>
    <t>4200 BROADWAY, Oakland, CA 94611</t>
  </si>
  <si>
    <t>Violations verified April 4, 2019. Property is blighted with graffiti and open storage in unapproved locations. Took photos. NOV to come.</t>
  </si>
  <si>
    <t>020 021800900</t>
  </si>
  <si>
    <t>1715 9TH AVE, Oakland, CA 94606</t>
  </si>
  <si>
    <t>Violations verified April 4, 2019. Property is blighted with graffiti on the front fence. Took photos. NOV to come.</t>
  </si>
  <si>
    <t>027 088300800</t>
  </si>
  <si>
    <t>3464 FOOTHILL BLVD, Oakland, CA 94601</t>
  </si>
  <si>
    <t>Verified violations April 4, 2019. Property continues to be blighted with graffiti on the 35th Ave side of the property and inside the storage location. Property is also blighted with trash and debris, overgrown vegetation, and open storage in unapproved</t>
  </si>
  <si>
    <t>044 495804200</t>
  </si>
  <si>
    <t>952 91ST AVE, Oakland, CA 94603</t>
  </si>
  <si>
    <t>Violations verified April 4, 2019. Property is blighted with overgrown vegetation, trash and debris, and there are goats on the property. Took photos. NOV to come.</t>
  </si>
  <si>
    <t>048 562901700</t>
  </si>
  <si>
    <t>2759 FRAZIER AVE, Oakland, CA 94605</t>
  </si>
  <si>
    <t>4/4/19 I observed that all the open storage has been removed. The violations have been abated.</t>
  </si>
  <si>
    <t>008 063800500</t>
  </si>
  <si>
    <t>1900 BROADWAY, Oakland, CA 94612</t>
  </si>
  <si>
    <t>4-5-2019 No violation.</t>
  </si>
  <si>
    <t>040 338402500</t>
  </si>
  <si>
    <t>2531 RITCHIE ST, Oakland, CA 94605</t>
  </si>
  <si>
    <t>4/5/19 Verified site is blighted with trash, debris and over grown vegetation. took photos This a repeat offender. Sending owner a NOV letter.</t>
  </si>
  <si>
    <t>010 082602500</t>
  </si>
  <si>
    <t>396 SANTA CLARA AVE, Oakland, CA 94610</t>
  </si>
  <si>
    <t>04/05/2019 - Onsite inspection, photos taken, violations not abated. Owner has not repaired stair treads, no permits, balcony appears to have dry rot at upper guardrail and lower back corner, open storage of furniture at front and back yards, paint is fl</t>
  </si>
  <si>
    <t>023 046900802</t>
  </si>
  <si>
    <t>571 SPRUCE ST, Oakland, CA 94606</t>
  </si>
  <si>
    <t>Monitoring On-Site</t>
  </si>
  <si>
    <t>04/05/2019 - Onsite inspection for structure at backyard. Former old original garage converted to habitable space with bathroom, kitchen and electrical/plumbing installed. All alterations done without permits. Will require owner to obtain permits and to</t>
  </si>
  <si>
    <t>005 046200302</t>
  </si>
  <si>
    <t>1201 32ND ST, Oakland, CA 94608</t>
  </si>
  <si>
    <t>4-5-2019 Abated.</t>
  </si>
  <si>
    <t>033 213404600</t>
  </si>
  <si>
    <t>3640 E 16TH ST, Oakland, CA 94601</t>
  </si>
  <si>
    <t>005 046402000</t>
  </si>
  <si>
    <t>3028 ADELINE ST, Oakland, CA 94608</t>
  </si>
  <si>
    <t>027 085403200</t>
  </si>
  <si>
    <t>2958 FRUITVALE AVE, Oakland, CA 94602</t>
  </si>
  <si>
    <t>No Entry</t>
  </si>
  <si>
    <t>040 339600400</t>
  </si>
  <si>
    <t>7521 MACARTHUR BLVD, Oakland, CA 94605</t>
  </si>
  <si>
    <t>Site visit, graffiti abated. Also received date-stamped photo from Cottrell Smith</t>
  </si>
  <si>
    <t>047 549701504</t>
  </si>
  <si>
    <t>10335 BANCROFT AVE, Oakland, CA 94603</t>
  </si>
  <si>
    <t>Date: 4/2/2019 4/2/19 Abated. Date: 4/5/2019 Abated.</t>
  </si>
  <si>
    <t>046 542200100</t>
  </si>
  <si>
    <t>1402 92ND AVE, Oakland, CA 94603</t>
  </si>
  <si>
    <t>4/5/19 I observed graffiti on this occupied commercial building. Accessor info and photos were submitted to admin support to process an NOV.</t>
  </si>
  <si>
    <t>021 022300301</t>
  </si>
  <si>
    <t>347 E 18TH ST, Oakland, CA 94606</t>
  </si>
  <si>
    <t>Violations verified 4/5/19. Property is blighted with graffiti, dilapidation, trash and debris, and unapproved storage of vehicles. Took photos. Will save to shared folder later. NOV to come.</t>
  </si>
  <si>
    <t>041 420202000</t>
  </si>
  <si>
    <t>1301 81ST AVE, Oakland, CA 94621</t>
  </si>
  <si>
    <t>4/5/19 I observed graffiti on a masonry fence post serving this residential occupied property. Assessor information and a photo has been submitted to admin support to process an NOV.</t>
  </si>
  <si>
    <t>008 065601000</t>
  </si>
  <si>
    <t>33 GRAND AVE, Oakland, CA 94612</t>
  </si>
  <si>
    <t>Violations verified 4/5/19. Property is blighted with graffiti, dilapidation, and open storage of recyclables in unapproved location. Took photos. Will save to shared folder later. NOV to come.</t>
  </si>
  <si>
    <t>005 047300701</t>
  </si>
  <si>
    <t>1155 34TH ST, Oakland, CA 94608</t>
  </si>
  <si>
    <t>Violations verified 4/5/19. Significant efforts have been made to abate violations from original NOV. Property is still blighted with graffiti, trash, dilapidation, and open storage of recyclables in unapproved location. Took photos. Will save to shared</t>
  </si>
  <si>
    <t>048 629902100</t>
  </si>
  <si>
    <t>4952 STACY ST, Oakland, CA 94605</t>
  </si>
  <si>
    <t>4-5-19 -- Site visit, took photos. No violation found. Knocked on door, no answer.</t>
  </si>
  <si>
    <t>047 550501900</t>
  </si>
  <si>
    <t>1707 102ND AVE, Oakland, CA 94603</t>
  </si>
  <si>
    <t>4/5/19 I observed open storage at the front, side, and back yards. Submitted pictures and assessor info to admin support to process an NOV.</t>
  </si>
  <si>
    <t>045 537502700</t>
  </si>
  <si>
    <t>11048 NOVELDA DR, Oakland, CA 94603</t>
  </si>
  <si>
    <t>I observed open storage at the front, side, and back yard. I observed a gold Saturn sudan that appears inoperable and without current tags. This was referred to OPD. I observed excessive vegetation and trash cans in view.</t>
  </si>
  <si>
    <t>015 137002300</t>
  </si>
  <si>
    <t>644 58TH ST, Oakland, CA 94609</t>
  </si>
  <si>
    <t>Verified violations 4/5/19. Neighbor next-door at 642 58th, Laura, gave me access to her backyard to verify garbage in back. Unable to verify garbage in rear of house. Property is blighted with open storage in and approve locations, trash and debris, ove</t>
  </si>
  <si>
    <t>011 083800500</t>
  </si>
  <si>
    <t>3411 LAKESHORE AVE, Oakland, CA 94610</t>
  </si>
  <si>
    <t>04/08/2019 - Onsite inspection, photos taken, no violations found.</t>
  </si>
  <si>
    <t>004 007300700</t>
  </si>
  <si>
    <t>1403 5TH ST, Oakland, CA 94607</t>
  </si>
  <si>
    <t>026 082801101</t>
  </si>
  <si>
    <t>3035 FRUITVALE AVE, Oakland, CA 94602</t>
  </si>
  <si>
    <t>029A131201700</t>
  </si>
  <si>
    <t>4454 ARCADIA AVE, Oakland, CA 94602</t>
  </si>
  <si>
    <t>4-8-19 I did not see a dead tree from the front yard. I will need access provided from complainant if it is in the back yard.</t>
  </si>
  <si>
    <t>001 019301800</t>
  </si>
  <si>
    <t>387 8TH ST, Oakland, CA 94607</t>
  </si>
  <si>
    <t>04/08/2019 - Onsite inspection, abated.</t>
  </si>
  <si>
    <t>047 557602603</t>
  </si>
  <si>
    <t>10400 BYRON AVE, Oakland, CA 94603</t>
  </si>
  <si>
    <t>4/8/19 I observed partial abatement. I emailed the owner and the owner responded positively towards compliance. Granting an extension in the form of a reinspection letter.</t>
  </si>
  <si>
    <t>002 011201000</t>
  </si>
  <si>
    <t>1020 WEBSTER ST, Oakland, CA 94607</t>
  </si>
  <si>
    <t>Violations verified 4/8/19. Property is blighted with graffiti on awning, walls, and roll up doors. Took photos. Will save to a shared drive later. NOV to come.</t>
  </si>
  <si>
    <t>037A275508300</t>
  </si>
  <si>
    <t>3521 68TH AVE, Oakland, CA 94605</t>
  </si>
  <si>
    <t>4-8-19 -- Site visit, violation verified. Large pile of discarded furniture on sidewalk. 8.24.020(D)(1) Posted blight notice on fence.</t>
  </si>
  <si>
    <t>009 068506800</t>
  </si>
  <si>
    <t>2800 BROADWAY, Oakland, CA 94611</t>
  </si>
  <si>
    <t>Violations verified 4/8/19. Property is blighted with graffiti on walls and rollup door; and missing windows. Took photos. Will save the shared folder later. NOV to come.</t>
  </si>
  <si>
    <t>009 068507100</t>
  </si>
  <si>
    <t>2850 BROADWAY, Oakland, CA 94611</t>
  </si>
  <si>
    <t>Violations verified April 8, 2019. Property is blighted with graffiti on wall, door, and possibly rollup door. Took photos. Will save to shared folder later. NOV to come.</t>
  </si>
  <si>
    <t>010 081300800</t>
  </si>
  <si>
    <t>55 MACARTHUR BLVD, Oakland, CA 94610</t>
  </si>
  <si>
    <t>Unable to verify violations 4/8/19. Took pics. Will save to shared drive later. No graffiti on property. Ok to close.</t>
  </si>
  <si>
    <t>005 047600700</t>
  </si>
  <si>
    <t>3426 PERALTA ST, Oakland, CA 94608</t>
  </si>
  <si>
    <t>Verified violations 4/8/19. Property is still blighted with graffiti on walls and windows. Took photos. Will save to shared folder later. Reinspection notice and billing request to come.</t>
  </si>
  <si>
    <t>014 120902400</t>
  </si>
  <si>
    <t>753 56TH ST, Oakland, CA 94609</t>
  </si>
  <si>
    <t>Unable to verify violations 4/8/19. Took photos. Will save to shared folder later. Ok to close as there is no outdoor furniture, etc.</t>
  </si>
  <si>
    <t>025 071200900</t>
  </si>
  <si>
    <t>1445 MITCHELL ST, Oakland, CA 94601</t>
  </si>
  <si>
    <t>Violations verified April 8, 2019. Property is blighted with open storage in and approve locations in the front of the house and on the porch. Took photos. Will save the shared folder later. NOV to come.</t>
  </si>
  <si>
    <t>016 145402001</t>
  </si>
  <si>
    <t>6624 SAN PABLO AVE, Oakland, CA 94608</t>
  </si>
  <si>
    <t>Inspected property 4/5/19. Observed minor trash and debris and a pile of dirt, covered by (2) 4x8 panels of particle board and several barricades to secure area. While taking photos, one of the assistant managers approached me. I gave her a card and told</t>
  </si>
  <si>
    <t>033 211800500</t>
  </si>
  <si>
    <t>3359 FOOTHILL BLVD, Oakland, CA 94601</t>
  </si>
  <si>
    <t>Verified Violations have been partially abated 4/8/19. Property is still blighted with graffiti, a broken window, a dilapidated sign, and a wire hanging (disrepair). Reinspection notice to come.</t>
  </si>
  <si>
    <t>033 216700900</t>
  </si>
  <si>
    <t>WLOO</t>
  </si>
  <si>
    <t>3928 WATTLING ST, Oakland, CA 94601</t>
  </si>
  <si>
    <t>042 425401100</t>
  </si>
  <si>
    <t>1321 85TH AVE, Oakland, CA 94621</t>
  </si>
  <si>
    <t>4/9/19 Reinstated Permits include: RE1800783, RM1800550, RP1800579, RB1800632.</t>
  </si>
  <si>
    <t>022 033800600</t>
  </si>
  <si>
    <t>2425 IVY DR, Oakland, CA 94606</t>
  </si>
  <si>
    <t>04/09/2019 - Onsite inspection, photos taken, no violations found at back of property. No high weed overgrowth.</t>
  </si>
  <si>
    <t>028 090201900</t>
  </si>
  <si>
    <t>3226 CHAMPION ST, Oakland, CA 94602</t>
  </si>
  <si>
    <t>004 006701600</t>
  </si>
  <si>
    <t>0 CENTER ST, Oakland, CA 94607</t>
  </si>
  <si>
    <t>048E734804204</t>
  </si>
  <si>
    <t>6012 BALBOA DR, Oakland, CA 94611</t>
  </si>
  <si>
    <t>4-9-2019 Monitor from office.</t>
  </si>
  <si>
    <t>022 032901310</t>
  </si>
  <si>
    <t>1847 E 25TH ST, Oakland, CA 94606</t>
  </si>
  <si>
    <t>04/09/2019 - Onsite inspection, photos taken, no violations found.</t>
  </si>
  <si>
    <t>007 056000102</t>
  </si>
  <si>
    <t>1614 CAMPBELL ST, Oakland, CA 94607</t>
  </si>
  <si>
    <t>4-9-2019 abated.</t>
  </si>
  <si>
    <t>019 008200400</t>
  </si>
  <si>
    <t>829 27TH AVE, Oakland, CA 94601</t>
  </si>
  <si>
    <t>004 006701700</t>
  </si>
  <si>
    <t>036 246400300</t>
  </si>
  <si>
    <t>2841 KINGSLAND AVE, Oakland, CA 94619</t>
  </si>
  <si>
    <t>4-9-19 -- Site visit, original violations substantially abated. Unapproved tent structure in driveway. Front porch has improved. Observed at least 12 small dogs on front porch and in home. Called Oakland Animal services and left message regarding dogs.</t>
  </si>
  <si>
    <t>036 244903100</t>
  </si>
  <si>
    <t>0 COURTLAND AVE, Oakland, CA 94608</t>
  </si>
  <si>
    <t>4-9-19 -- Site visit, violations abated. Trash and debris has been removed. Large overgrown bushes and dead vegetation has been removed.</t>
  </si>
  <si>
    <t>036 244903300</t>
  </si>
  <si>
    <t>3210 COURTLAND AVE, Oakland, CA 94619</t>
  </si>
  <si>
    <t>4-9-19 -- Site visit, violations abated. Trash and debris has been removed. Dead vegetation and large shrubs have but cut down and removed.</t>
  </si>
  <si>
    <t>008 063800707</t>
  </si>
  <si>
    <t>1940 BROADWAY, Oakland, CA</t>
  </si>
  <si>
    <t>Verified violations 4/9/19. Property is blighted with graffiti on walls, windows, and awning; dilapidation; and trash and debris. Took photos. Will save to shared folder later. NOV to come.</t>
  </si>
  <si>
    <t>009 069301600</t>
  </si>
  <si>
    <t>865 29TH ST, Oakland, CA 94608</t>
  </si>
  <si>
    <t>Perform reinspection April 9, 2019. Verify that all violations have been abated by owner. Took photos. Will save to shared folder later. CanΓÇÖt remember if there was permits involved in this case. Will check in office later. OK to close if there are no</t>
  </si>
  <si>
    <t>036 244903000</t>
  </si>
  <si>
    <t>4-9-19 -- Vegetation has been cut and trash and debris substantially abated. Inside vacant lot, there is a large pile of cut vegetation, a discarded couch, and trash and debris fronting property.</t>
  </si>
  <si>
    <t>007 062000201</t>
  </si>
  <si>
    <t>3420 LOUISE ST, Oakland, CA</t>
  </si>
  <si>
    <t>Violations verified April 9, 2019. Property is blighted with open storage in unapproved locations, trash and debris, and overgrown vegetation. Took photos. Will save to shared folder later. Notice of violation to come.</t>
  </si>
  <si>
    <t>039 326602500</t>
  </si>
  <si>
    <t>2612 66TH AVE, Oakland, CA 94605</t>
  </si>
  <si>
    <t>Suspended</t>
  </si>
  <si>
    <t>4-8-19 -- Met complainant Tanisha at her house at 2607 Havenscourt Blvd. A portion of the fence in the rear of her yard is missing and damaged. I can not determine if the fence is hers or her neighbor's. 4-9-19 -- Called Tanisha, she said she got in cont</t>
  </si>
  <si>
    <t>038 319201200</t>
  </si>
  <si>
    <t>5932 FOOTHILL BLVD, Oakland, CA 94605</t>
  </si>
  <si>
    <t>Verified violations April 9, 2019. Vacant lot is blighted with overgrown vegetation, trash, and debris. Took photos. Will save to shared drive later. Notice of violation to come.</t>
  </si>
  <si>
    <t>011 087004200</t>
  </si>
  <si>
    <t>705 CALMAR AVE, Oakland, CA 94610</t>
  </si>
  <si>
    <t>Conducted inspection April 9, 2019. No violations found at this time. Took photos to save to shared drive later. OK to close.</t>
  </si>
  <si>
    <t>023 042902500</t>
  </si>
  <si>
    <t>550 WESLEY AVE, Oakland, CA 94606</t>
  </si>
  <si>
    <t>Violations verified April 9, 2019. Property is blighted with a leaning fence in disrepair, overgrown vegetation, trash and debris, and open storage in unapproved locations. Took photographs to be saved in shared folder later. Notice of violation to come.</t>
  </si>
  <si>
    <t>020 012801101</t>
  </si>
  <si>
    <t>1240 1ST AVE, Oakland, CA 94606</t>
  </si>
  <si>
    <t>Verified violations still exist 4/9/19. Property continues to be blighted with graffiti, trash and debris, broken windows, open storage in unapproved locations, and the property is insecure due to the fence being broken. Took photos to save to shared fol</t>
  </si>
  <si>
    <t>048 560901000</t>
  </si>
  <si>
    <t>9117 BURR ST, Oakland, CA 94605</t>
  </si>
  <si>
    <t>Date: 4/9/2019 Violation still exist.</t>
  </si>
  <si>
    <t>002 006900200</t>
  </si>
  <si>
    <t>250 12TH ST, Oakland, CA 94607</t>
  </si>
  <si>
    <t>04/09/2019 - Onsite inspection, photos taken, abated. Lot has been cleared.</t>
  </si>
  <si>
    <t>020 020600100</t>
  </si>
  <si>
    <t>1749 23RD AVE, Oakland, CA 94606</t>
  </si>
  <si>
    <t>04/10/2019 - Onsite inspection, photos taken, tarps still present on fence, open storage at left side and backyard, non-operational vehicles stored at driveway on side, pit-bull dogs in front yard.</t>
  </si>
  <si>
    <t>021 023700100</t>
  </si>
  <si>
    <t>1864 11TH AVE, Oakland, CA 94606</t>
  </si>
  <si>
    <t>04/10/2019 - Onsite inspection, photos taken, violations verified. Overgrown vegetation at backyard and dilapidated detached garage. Structure's headers are sagging and in poor condition. May harbor rodents thru opening in garage door.</t>
  </si>
  <si>
    <t>009 072300900</t>
  </si>
  <si>
    <t>930 33RD ST, Oakland, CA 94608</t>
  </si>
  <si>
    <t>045 537503700</t>
  </si>
  <si>
    <t>10916 NOVELDA DR, Oakland, CA 94603</t>
  </si>
  <si>
    <t>4/10/19 I observe mattresses on public property in front of this address and not on the private property. Referred to public works.</t>
  </si>
  <si>
    <t>030 198005900</t>
  </si>
  <si>
    <t>3525 MACARTHUR BLVD, Oakland, CA 94619</t>
  </si>
  <si>
    <t>Violations verified April 10, 2019. Property is blighted with graffiti, overgrown vegetation, trash, and debris. Took photos. Will save to shared folder later. Notice of violation to come.</t>
  </si>
  <si>
    <t>029A130205200</t>
  </si>
  <si>
    <t>2154 MACARTHUR BLVD, Oakland, CA 94602</t>
  </si>
  <si>
    <t>Inspected property 4/10/19. Took photos. Will save to shared folder later. Observed several large fresh paint patches on several walls all around property. Spoke with security guard and Verified that major graffiti has been covered or removed recently. P</t>
  </si>
  <si>
    <t>028 092600800</t>
  </si>
  <si>
    <t>3038 TEXAS ST, Oakland, CA 94602</t>
  </si>
  <si>
    <t>Inspection conducted April 10, 2019. Verified that no violations exist. Grass has been freshly cut. Took photos. Will save to shared folder later. OK to close.</t>
  </si>
  <si>
    <t>027 088300900</t>
  </si>
  <si>
    <t>3429 EDEN LN, Oakland, CA 94601</t>
  </si>
  <si>
    <t>Verified violations have been partially abated as of April 10, 2019. Property is still blighted with one membrane structure which needs to be removed. All graffiti has been covered, several membrane structures have been removed, including the membrane st</t>
  </si>
  <si>
    <t>033 213500500</t>
  </si>
  <si>
    <t>1814 BRIDGE AVE, Oakland, CA 94601</t>
  </si>
  <si>
    <t>Verified violations April 10, 2019. Property is blighted with open storage and unapproved locations, trash and debris, potentially unapproved membrane structures. Took photos to save to shared folder later. Spoke with person living at residence, Francisc</t>
  </si>
  <si>
    <t>044 507700403</t>
  </si>
  <si>
    <t>290 HEGENBERGER RD, Oakland, CA 94621</t>
  </si>
  <si>
    <t>4-10-19 -- Site visit. Graffiti not abated. Original violation still exists.</t>
  </si>
  <si>
    <t>018 043500100</t>
  </si>
  <si>
    <t>70 4TH ST, Oakland, CA 94607</t>
  </si>
  <si>
    <t>035 237403200</t>
  </si>
  <si>
    <t>5226 BELVEDERE ST, Oakland, CA 94601</t>
  </si>
  <si>
    <t>001 018101800</t>
  </si>
  <si>
    <t>602 ALICE ST, Oakland, CA 94607</t>
  </si>
  <si>
    <t>04/11/2019 - Onsite inspection, not abate.</t>
  </si>
  <si>
    <t>001 015301400</t>
  </si>
  <si>
    <t>267 4TH ST, Oakland, CA 94607</t>
  </si>
  <si>
    <t>005 042200203</t>
  </si>
  <si>
    <t>JFRYER</t>
  </si>
  <si>
    <t>2300 PERALTA ST, Oakland, CA 94607</t>
  </si>
  <si>
    <t>4/11/19 -- Site visit with photos. Abated.</t>
  </si>
  <si>
    <t>007 059602700</t>
  </si>
  <si>
    <t>3248 HANNAH ST, Oakland, CA 94608</t>
  </si>
  <si>
    <t>4/11/19 -- Site visit with photo. Container removed, front cleared.</t>
  </si>
  <si>
    <t>008 062601800</t>
  </si>
  <si>
    <t>250 14TH ST, Oakland, CA 94612</t>
  </si>
  <si>
    <t>Verified violations April 11, 2019. Active construction site is blighted with major graffiti on multiple membrane structures and barricades. Spoke with ownerΓÇÖs representative, Josh, who is overseeing abatement efforts on this project. Josh stated owner</t>
  </si>
  <si>
    <t>1020 WEBSTER ST, #1018, Oakland, CA 94607</t>
  </si>
  <si>
    <t>Violations verified April 11, 2019. Property is blighted with graffiti. There is an existing case on this property the inspection was conducted April 8, 2019 and violations were verified. Closing this case and referring to existing case.</t>
  </si>
  <si>
    <t>002 011200900</t>
  </si>
  <si>
    <t>1012 WEBSTER ST, Oakland, CA 94607</t>
  </si>
  <si>
    <t>Violations verified April 11, 2019. Property is bladed with graffiti on the walls, glass, possibly rollup doors, awnings, and on the roof. Took photos to save to the shared folder later. Notice of violation to come.</t>
  </si>
  <si>
    <t>015 130702300</t>
  </si>
  <si>
    <t>1057 AILEEN ST, Oakland, CA 94608</t>
  </si>
  <si>
    <t>Violations verified April 11, 2019. Property is blighted with trash &amp; debris, and open storage of recyclables and inoperable vehicles in unapproved locations. Took photos to save to shared folder later. Notice of violation to come.</t>
  </si>
  <si>
    <t>044 501700206</t>
  </si>
  <si>
    <t>9333 RAILROAD AVE, Oakland, CA 94603</t>
  </si>
  <si>
    <t>Date: 4/11/2019 Violations still exist.</t>
  </si>
  <si>
    <t>033 215400900</t>
  </si>
  <si>
    <t>1200 41ST AVE, Oakland, CA 94601</t>
  </si>
  <si>
    <t>023 041301500</t>
  </si>
  <si>
    <t>444 MERRITT AVE, Oakland, CA 94610</t>
  </si>
  <si>
    <t>04/12/2019 - Onsite inspection, photos taken, permitted work at sidewalk needs to have better barricade installed to prevent pedestrians from potential fall hazard. Will also require CGS permit for sidewalk removal. Will contact contractor to advise.</t>
  </si>
  <si>
    <t>025 071800700</t>
  </si>
  <si>
    <t>3136 INTERNATIONAL BLVD, Oakland, CA 94601</t>
  </si>
  <si>
    <t>041 413902100</t>
  </si>
  <si>
    <t>0 75TH AVE, Oakland, CA 94608</t>
  </si>
  <si>
    <t>4/12/19 I observed that the violations have been abated. Photos taken.</t>
  </si>
  <si>
    <t>041 413902000</t>
  </si>
  <si>
    <t>014 126607500</t>
  </si>
  <si>
    <t>5912 COLLEGE AVE, Oakland, CA 94618</t>
  </si>
  <si>
    <t>Performed reinspection April 12, 2019. Verified violations from original NOV still exist. No efforts have been made towards bringing property into compliance. Took pictures to save to shared folder later. Reinspection notice and billing request to come.</t>
  </si>
  <si>
    <t>039 331003202</t>
  </si>
  <si>
    <t>7108 INTERNATIONAL BLVD, Oakland, CA 94621</t>
  </si>
  <si>
    <t>Reinspection performed April 12, 2019. Verified that violations have been partially abated. Owner was painting and covering graffiti at time of inspection. Spoke with owner regarding steps needed to bring property back into compliance. No fees will be as</t>
  </si>
  <si>
    <t>040A342304500</t>
  </si>
  <si>
    <t>3028 PARTRIDGE AVE, Oakland, CA 94605</t>
  </si>
  <si>
    <t>Conducted reinspection April 12, 2016. Confirm that significant effort has been made towards bringing property into compliance,. No fees will be assessed at this time. Met with homeowner and discussed violations from previous notice of violation and plan</t>
  </si>
  <si>
    <t>040A384801900</t>
  </si>
  <si>
    <t>32 SIENA DR, Oakland, CA 94605</t>
  </si>
  <si>
    <t>Confirmed violations 4.12.19. Property is blighted with overgrown vegetation, trash, and debris. Took photos to share to shared folder later. NOV to come.</t>
  </si>
  <si>
    <t>040A384801000</t>
  </si>
  <si>
    <t>43 SIENA DR, Oakland, CA 94605</t>
  </si>
  <si>
    <t>Violations verified 4.12.19. Property is blighted with overgrown vegetation, trash, and debris. Took photos to save to shared folder later. NOV to come.</t>
  </si>
  <si>
    <t>040A384802200</t>
  </si>
  <si>
    <t>44 SIENA DR, Oakland, CA 94605</t>
  </si>
  <si>
    <t>040A384800600</t>
  </si>
  <si>
    <t>59 SIENA DR, Oakland, CA 94605</t>
  </si>
  <si>
    <t>040A384801800</t>
  </si>
  <si>
    <t>28 SIENA DR, Oakland, CA 94605</t>
  </si>
  <si>
    <t>040A384800900</t>
  </si>
  <si>
    <t>47 SIENA DR, Oakland, CA 94605</t>
  </si>
  <si>
    <t>040A384801600</t>
  </si>
  <si>
    <t>20 SIENA DR, Oakland, CA 94605</t>
  </si>
  <si>
    <t>040A384801700</t>
  </si>
  <si>
    <t>24 SIENA DR, Oakland, CA 94605</t>
  </si>
  <si>
    <t>040A384801500</t>
  </si>
  <si>
    <t>16 SIENA DR, Oakland, CA 94605</t>
  </si>
  <si>
    <t>040A384800700</t>
  </si>
  <si>
    <t>55 SIENA DR, Oakland, CA 94605</t>
  </si>
  <si>
    <t>040A384802100</t>
  </si>
  <si>
    <t>40 SIENA DR, Oakland, CA 94605</t>
  </si>
  <si>
    <t>040A384802600</t>
  </si>
  <si>
    <t>60 SIENA DR, Oakland, CA 94605</t>
  </si>
  <si>
    <t>040A384802000</t>
  </si>
  <si>
    <t>36 SIENA DR, Oakland, CA 94605</t>
  </si>
  <si>
    <t>040A384802500</t>
  </si>
  <si>
    <t>56 SIENA DR, Oakland, CA 94605</t>
  </si>
  <si>
    <t>040A384801100</t>
  </si>
  <si>
    <t>39 SIENA DR, Oakland, CA 94605</t>
  </si>
  <si>
    <t>040A384802300</t>
  </si>
  <si>
    <t>48 SIENA DR, Oakland, CA 94605</t>
  </si>
  <si>
    <t>040A384800500</t>
  </si>
  <si>
    <t>63 SIENA DR, Oakland, CA 94605</t>
  </si>
  <si>
    <t>040A384801400</t>
  </si>
  <si>
    <t>27 KELLER AVE, Oakland, CA 94608</t>
  </si>
  <si>
    <t>040A384802400</t>
  </si>
  <si>
    <t>52 SIENA DR, Oakland, CA 94605</t>
  </si>
  <si>
    <t>040A384800800</t>
  </si>
  <si>
    <t>51 SIENA DR, Oakland, CA 94605</t>
  </si>
  <si>
    <t>040A384801300</t>
  </si>
  <si>
    <t>31 SIENA DR, Oakland, CA 94605</t>
  </si>
  <si>
    <t>040A384801200</t>
  </si>
  <si>
    <t>35 SIENA DR, Oakland, CA 94605</t>
  </si>
  <si>
    <t>045 530406500</t>
  </si>
  <si>
    <t>9901 EDES AVE, Oakland, CA 94603</t>
  </si>
  <si>
    <t>Date: 4/12/2019 Violations Abated.</t>
  </si>
  <si>
    <t>044 497901903</t>
  </si>
  <si>
    <t>0 E ST, Oakland, CA 94603</t>
  </si>
  <si>
    <t>4/12/19 I observed that the lot has been cleaned. Violation abated.</t>
  </si>
  <si>
    <t>037A278000100</t>
  </si>
  <si>
    <t>6501 BUENA VENTURA AVE, Oakland, CA 94605</t>
  </si>
  <si>
    <t>4-12-19 -- Site visit, took photos. Vacant SFD with current permits. Spoke to Loren, 707-540-3700 and informed him we received a complaint regarding the plastic and debris. The plastic is okay as long as there is an active permit and until the house can</t>
  </si>
  <si>
    <t>040 338501500</t>
  </si>
  <si>
    <t>2633 79TH AVE, Oakland, CA 94605</t>
  </si>
  <si>
    <t>4-12-19 -- Site visit, took photos. The trash cans to this house are inside the gate and not on the sidewalk.</t>
  </si>
  <si>
    <t>4-12-19 -- Site visit, a maintenance worker was in process of weed eating and removing trash. Violations have substantially been abated, and worker was on site correcting the items.</t>
  </si>
  <si>
    <t>040A343205500</t>
  </si>
  <si>
    <t>7890 MICHIGAN AVE, Oakland, CA 94605</t>
  </si>
  <si>
    <t>Date: 4/10/2019 The complaint has been verified. The construction site is a muddy mess. The contractor did not install any erosion controls. No plastic are wattle rolls on site. Sediment allowed to run off site . Sediment tracked off down the street from</t>
  </si>
  <si>
    <t>016 142900800</t>
  </si>
  <si>
    <t>6543 WHITNEY ST, Oakland, CA 94609</t>
  </si>
  <si>
    <t>Cancelled</t>
  </si>
  <si>
    <t>in office cancel. Rescheduled on 1901583</t>
  </si>
  <si>
    <t>043A469200200</t>
  </si>
  <si>
    <t>3583 CALANDRIA AVE, Oakland, CA 94605</t>
  </si>
  <si>
    <t>4/15/19 RBC1901073 Permit Issued. Monitoring.</t>
  </si>
  <si>
    <t>005 040300400</t>
  </si>
  <si>
    <t>0 POPLAR ST, Oakland, CA 94607</t>
  </si>
  <si>
    <t>020 013701600</t>
  </si>
  <si>
    <t>1442 8TH AVE, Oakland, CA 94606</t>
  </si>
  <si>
    <t>04/15/2019 - Onsite inspection, photos taken, violation verified. Trash and debris at front left side near fence, tarps put over fence to hide trash and debris, discarded furniture at front sidewalk against fence, open storage of junk items at right side</t>
  </si>
  <si>
    <t>039 325700300</t>
  </si>
  <si>
    <t>2545 65TH AVE, Oakland, CA 94605</t>
  </si>
  <si>
    <t>4-15-19 -- Site visit, took photos. Verified violations: Unapproved tent structure in front yard, trash and debris, and open-storage in front yard.</t>
  </si>
  <si>
    <t>023 039503500</t>
  </si>
  <si>
    <t>3110 PARK BLVD, Oakland, CA 94610</t>
  </si>
  <si>
    <t>4/15/19 The lot has been cleared of vegetation and trash. Took pictures and closing the case.</t>
  </si>
  <si>
    <t>045 529201200</t>
  </si>
  <si>
    <t>9649 MADDUX DR, Oakland, CA 94603</t>
  </si>
  <si>
    <t>4/15/19 I observed that the items have been removed. Took Photos.</t>
  </si>
  <si>
    <t>048 617300600</t>
  </si>
  <si>
    <t>15 EDGEMONT WY, Oakland, CA 94605</t>
  </si>
  <si>
    <t>4/15/19 the property has not been abated. I observed junk piled on and around the front porch, in front of the garage, and at a side broken gate. There is a car partially parked on the sidewalk with a car jack in place. Trash cans are in view.</t>
  </si>
  <si>
    <t>013 118303300</t>
  </si>
  <si>
    <t>1119 54TH ST, Oakland, CA 94608</t>
  </si>
  <si>
    <t>Violations verified April 15, 2019. Property is blighted with overgrown vegetation, trash and debris, and Open storage of recyclables and inoperable vehicles in unapproved locations. Took photos to save to shared folder later. Notice of violation to come</t>
  </si>
  <si>
    <t>009 068303700</t>
  </si>
  <si>
    <t>2555 BROADWAY, Oakland, CA 94612</t>
  </si>
  <si>
    <t>Violations verified April 15, 2019. Property is blighted with graffiti on Broadway and 26th street side of property. Took photos to save to shared folder later. Notice of violation to come.</t>
  </si>
  <si>
    <t>023 049800101</t>
  </si>
  <si>
    <t>1853 MACARTHUR BLVD, Oakland, CA 94602</t>
  </si>
  <si>
    <t>Reinspection conducted April 15, 2019. Confirmed that all violations have been abated at time of reinspection. Spoke with worker who stated permit inspector came out to inspect plumbing and it passed. Have to confirm in office. OK to close provided plumb</t>
  </si>
  <si>
    <t>019 003601600</t>
  </si>
  <si>
    <t>1116 10TH AVE, Oakland, CA 94607</t>
  </si>
  <si>
    <t>Violations verified April 15, 2019. Vacant lot is blighted by overgrown vegetation, trash and debris. Took photos to save to shared folder later. Notice of violation to come.</t>
  </si>
  <si>
    <t>033 216100400</t>
  </si>
  <si>
    <t>1027 40TH AVE, Oakland, CA 94601</t>
  </si>
  <si>
    <t>009 071002904</t>
  </si>
  <si>
    <t>3000 MARKET ST, Oakland, CA 94608</t>
  </si>
  <si>
    <t>003 007101700</t>
  </si>
  <si>
    <t>1431 JEFFERSON ST, Oakland, CA</t>
  </si>
  <si>
    <t>Violations verified as having been abated as of April 16, 2019. Took pictures to save to shared folder later. OK to close.</t>
  </si>
  <si>
    <t>038 322001701</t>
  </si>
  <si>
    <t>5922 INTERNATIONAL BLVD, Oakland, CA 94621</t>
  </si>
  <si>
    <t>Violations verified April 16, 2016. Property is blighted with trash, debris, and open storage of recyclables and vehicles in unapproved locations. Took photos to save to shared folder later. Notice of violation to come.</t>
  </si>
  <si>
    <t>036 244903401</t>
  </si>
  <si>
    <t>4-16-19 -- Site visit, verified overgrown and dead vegetation on vacant lot. Took photos.</t>
  </si>
  <si>
    <t>042 426502300</t>
  </si>
  <si>
    <t>1000 84TH AVE, Oakland, CA 94621</t>
  </si>
  <si>
    <t>Violations verified April 16, 2019. Property is blighted with overgrown vegetation, graffiti, trash and debris, and open storage of recyclables in unapproved locations. Spoke with homeowner making her aware of complaints and my findings during this inspe</t>
  </si>
  <si>
    <t>041 420200200</t>
  </si>
  <si>
    <t>8019 INTERNATIONAL BLVD, Oakland, CA 94621</t>
  </si>
  <si>
    <t>4-16-19 -- Site visit, took photos. Verified violations not abated. Graffiti on front of fence exists. Trash, debris, and open-storage inside vacant lot. There are at least six vehicles stored inside lot. One dog observed inside lot. Property is bordered</t>
  </si>
  <si>
    <t>044 495100601</t>
  </si>
  <si>
    <t>9029 INTERNATIONAL BLVD, Oakland, CA 94603</t>
  </si>
  <si>
    <t>Violations verified April 16, 2019. Property is blighted with graffiti, trash and debris, overgrown vegetation, and property is unsecure presenting an attractive nuisance. Took photographs to save to shared folder later. Notice of violation to come.</t>
  </si>
  <si>
    <t>046 547702601</t>
  </si>
  <si>
    <t>2216 98TH AVE, Oakland, CA 94603</t>
  </si>
  <si>
    <t>Violations verified April 16, 2019. Property is blighted with overgrown vegetation, trash and debris, and property is unsecure due to openings in the fence. Took photos to save to shared folder later. Notice of violation to come.</t>
  </si>
  <si>
    <t>039 330100600</t>
  </si>
  <si>
    <t>2378 CHURCH ST, Oakland, CA 94605</t>
  </si>
  <si>
    <t>Did not visit site. Monitoring progress from office. Residential Combo permit RBC1901702 has been applied for, permit pending field check.</t>
  </si>
  <si>
    <t>009 069200500</t>
  </si>
  <si>
    <t>804 27TH ST, Oakland, CA 94607</t>
  </si>
  <si>
    <t>009 071003900</t>
  </si>
  <si>
    <t>825 31ST ST, Oakland, CA 94608</t>
  </si>
  <si>
    <t>002 006500800</t>
  </si>
  <si>
    <t>1307 HARRISON ST, Oakland, CA 94612</t>
  </si>
  <si>
    <t>4/24/19 Violations verified 4.17.19. Property is blighted with graffiti along side of property facing 14th and Harrison parking lot. Took photos and saved to shared folder. Notice of violation to come.</t>
  </si>
  <si>
    <t>002 006500501</t>
  </si>
  <si>
    <t>315 14TH ST, Oakland, CA 94612</t>
  </si>
  <si>
    <t>002 006500900</t>
  </si>
  <si>
    <t>320 13TH ST, Oakland, CA 94612</t>
  </si>
  <si>
    <t>002 006500603</t>
  </si>
  <si>
    <t>1331 HARRISON ST, Oakland, CA 94612</t>
  </si>
  <si>
    <t>Violations verified April 17, 2016. Property is blighted with major graffiti, open storage of recyclables in unapproved locations, trash and debris. Took photos to save to shared folder later. Notice of violation to come.</t>
  </si>
  <si>
    <t>002 011200400</t>
  </si>
  <si>
    <t>315 11TH ST, Oakland, CA 94607</t>
  </si>
  <si>
    <t>Inspection performed April 17, 2019. No violations found. Took photos to save to shared folder later. OK to close.</t>
  </si>
  <si>
    <t>015 133602300</t>
  </si>
  <si>
    <t>5920 SAN PABLO AVE, Oakland, CA 94608</t>
  </si>
  <si>
    <t>Reinspection conducted April 17, 2019. Verified that all violations from original notice of violation have been abated as of this date. Took pictures to save to shared folder later. OK to close.</t>
  </si>
  <si>
    <t>009 072500600</t>
  </si>
  <si>
    <t>666 33RD ST, Oakland, CA 94609</t>
  </si>
  <si>
    <t>Inspected property April 17, 2019. Verified that no violations exist on this property at this time. Took photos to save to shared folder. OK to close.</t>
  </si>
  <si>
    <t>009 069600400</t>
  </si>
  <si>
    <t>0 M L KING JR WY, Oakland, CA 94609</t>
  </si>
  <si>
    <t>Inspected property and verified violations April 17, 2019. Property is blighted with overgrown vegetation, dead and decaying organic matter, trash and debris, and graffiti along the back fence and on signage. Took photos to save to shared folder later. N</t>
  </si>
  <si>
    <t>003 006300804</t>
  </si>
  <si>
    <t>0 JEFFERSON ST, Oakland, CA 94612</t>
  </si>
  <si>
    <t>Verified violations have been partially updated as of April 17, 2019. Property is still blighted with graffiti, overgrown vegetation, broken windows, and open storage in unapproved locations. Took photos to save to shared folder. Re-inspection notice to</t>
  </si>
  <si>
    <t>047 556500900</t>
  </si>
  <si>
    <t>2235 107TH AVE, Oakland, CA 94603</t>
  </si>
  <si>
    <t>4/17/19 The violations have been abated.</t>
  </si>
  <si>
    <t>047 558700101</t>
  </si>
  <si>
    <t>10715 MACARTHUR BLVD, Oakland, CA 94605</t>
  </si>
  <si>
    <t>4/17/19 I observed dumpsters in the parking lot with trash overflowing onto the parking lot.</t>
  </si>
  <si>
    <t>Date: 4/17/2019 I met with the General Contractor Mark. The contractor removed all of the debris from the front yard. The crew also installed plastic covering over must of the open dirt areas. They installed wattle rolls in the front with a 4 ft. high or</t>
  </si>
  <si>
    <t>025 069001100</t>
  </si>
  <si>
    <t>1305 31ST AVE, Oakland, CA 94601</t>
  </si>
  <si>
    <t>022 029901800</t>
  </si>
  <si>
    <t>2207 17TH AVE, Oakland, CA 94606</t>
  </si>
  <si>
    <t>04/18/2019 - Onsite inspection, photos taken, not abated. Discussion W/neighbors. They are going to remove the blight/overgrown vegetation and would like the case to be closed. Will call me next week for follow-up to abate case. House is secured.</t>
  </si>
  <si>
    <t>005 040300200</t>
  </si>
  <si>
    <t>1911 UNION ST, Oakland, CA 94607</t>
  </si>
  <si>
    <t>027 084400600</t>
  </si>
  <si>
    <t>2625 PRENTISS PL, Oakland, CA 94601</t>
  </si>
  <si>
    <t>040 332504200</t>
  </si>
  <si>
    <t>7454 WELD ST, Oakland, CA 94621</t>
  </si>
  <si>
    <t>4-18-18 - Verified open-storage in driveway removed. Trash and debris in front yard removed.</t>
  </si>
  <si>
    <t>047 549701602</t>
  </si>
  <si>
    <t>2163 104TH AVE, Oakland, CA 94603</t>
  </si>
  <si>
    <t>4-18-19 -- Violations not abated. No progress. Unapproved boat storage in front yard. Overgrown vegetation. Open-storage of materials in front yard.</t>
  </si>
  <si>
    <t>047 550403300</t>
  </si>
  <si>
    <t>1836 100TH AVE, Oakland, CA 94603</t>
  </si>
  <si>
    <t>4/18/19 The tree is on private property. It is a very large tree and maintaining the tree appears important. I contacted the complainant and explained that I may not take action on that tree and I referred to a private sector arborist for more informatio</t>
  </si>
  <si>
    <t>020 012700603</t>
  </si>
  <si>
    <t>229 INTERNATIONAL BLVD, Oakland, CA 94606</t>
  </si>
  <si>
    <t>Violations verified April 18, 2019. Property is blighted with overgrown vegetation, dead/decaying organic matter, trash and debris, open storage of recyclables in unapproved locations, graffiti along back fence and signage, and property is unsecure due t</t>
  </si>
  <si>
    <t>001 020302000</t>
  </si>
  <si>
    <t>514 7TH ST, Oakland, CA 94607</t>
  </si>
  <si>
    <t>Violations verified April 18, 2019. Property is blighted with overgrown vegetation, graffiti, construction debris, open storage of recyclables and unapproved locations, dead/decaying organic matter, trash and debris, and properties on secure due to openi</t>
  </si>
  <si>
    <t>020 010400403</t>
  </si>
  <si>
    <t>2427 INTERNATIONAL BLVD, Oakland, CA 94601</t>
  </si>
  <si>
    <t>Violations verified April 18, 2019. Property is blighted with graffiti on walls, signage, fence, and bollards; trash and debris, overgrown vegetation, and open storage in unapproved locations. Took photos to save to shared folder. Notice of violation to</t>
  </si>
  <si>
    <t>040 337402100</t>
  </si>
  <si>
    <t>2068 81ST AVE, Oakland, CA 94621</t>
  </si>
  <si>
    <t>Violations verified April 18, 2019. No effort has been put towards abatement from home owner. Property continues to be blighted with overgrown vegetation, graffiti, unapproved membrane structure, and no permits have been obtained for windows installed wi</t>
  </si>
  <si>
    <t>044 495100101</t>
  </si>
  <si>
    <t>9001 INTERNATIONAL BLVD, Oakland, CA 94603</t>
  </si>
  <si>
    <t>Reinspection conducted April 18, 2019. While significant efforts have been made towards abatement, property continues to be blighted with graffiti, trash and debris, and overgrown vegetation. Took pictures to save to shared folder. Re-inspection notice t</t>
  </si>
  <si>
    <t>042 428900800</t>
  </si>
  <si>
    <t>9015 G ST, Oakland, CA 94621</t>
  </si>
  <si>
    <t>Violations verified April 18, 2019. Property is blighted with overgrown vegetation, trash and debris, graffiti, and is in disrepair due to a broken fence and a broken drain downspout. Took pictures to save to shared folder. Notice of violation to come.</t>
  </si>
  <si>
    <t>043A463804200</t>
  </si>
  <si>
    <t>8930 MACARTHUR BLVD, Oakland, CA 94605</t>
  </si>
  <si>
    <t>Site visit. Verified clean-up has been completed. Graffiti, trash and debris, and overgrown vegetation removed. The hole has been covered with 3/4 PT plywood. Gates have been secured with City locks. Posted "City Cleaned" posting, took photos.</t>
  </si>
  <si>
    <t>022 036601701</t>
  </si>
  <si>
    <t>1908 E 28TH ST, Oakland, CA 94606</t>
  </si>
  <si>
    <t>4-18-19 -- Site visit. Violations substantially abated by City contractors. Most of the overgrown vegetation cut and removed. Scheduling inspection tomorrow. Took photos.</t>
  </si>
  <si>
    <t>046 544801100</t>
  </si>
  <si>
    <t>9641 BIRCH ST, OAKLAND, CA</t>
  </si>
  <si>
    <t>4/19/19 Verified all permits have been final. Met owner at the site. Verified room count for C / O. Took photos. 9637 Birch ST. : 3 bedrooms, 2 bathrooms, kitchen and bathroom combo with a laundry compartment (4) uncovered tandem parking spots between bo</t>
  </si>
  <si>
    <t>040A343501500</t>
  </si>
  <si>
    <t>7939 CREST AVE, OAKLAND, CA</t>
  </si>
  <si>
    <t>4/19/19 No progress by owner to complete work. Took exterior photos. Owner has not returned my calls. Submitting Request for Billing to Supervision.</t>
  </si>
  <si>
    <t>043A464905500</t>
  </si>
  <si>
    <t>8483 NEY AVE, Oakland, CA 94605</t>
  </si>
  <si>
    <t>006 005610100</t>
  </si>
  <si>
    <t>1205 WOOD ST, Oakland, CA 94607</t>
  </si>
  <si>
    <t>4-19-19 Abated.</t>
  </si>
  <si>
    <t>025 072102601</t>
  </si>
  <si>
    <t>3020 E 15TH ST, Oakland, CA 94601</t>
  </si>
  <si>
    <t>002 007900101</t>
  </si>
  <si>
    <t>1330 JACKSON ST, Oakland, CA 94612</t>
  </si>
  <si>
    <t>Violations verified April 19, 2019. Property is blighted with graffiti on walls, windows, waste receptacles, steps, and signage; and an external plumbing fixture in disrepair which is leaking. Took pictures to save to shared folder. Notice of violation t</t>
  </si>
  <si>
    <t>044 502000119</t>
  </si>
  <si>
    <t>250 HEGENBERGER RD, Oakland, CA 94621</t>
  </si>
  <si>
    <t>4/19/19 I observed vehicles including an RV, tracker trucks, heavy equipment on this lot. I observed piles covered in plastic that appear to be soil or gravel. I observed fencing a distance from the tunic side of the lot with heavy equipment scooping a l</t>
  </si>
  <si>
    <t>005 037100102</t>
  </si>
  <si>
    <t>1409 16TH ST, Oakland, CA 94607</t>
  </si>
  <si>
    <t>Violations verified April 19, 2019. Property is blighted with overgrown vegetation, dead/decaying organic matter, trash and debris, graffiti on fence, fence and the side of the stairway have become dilapidated and in disrepair. Took pictures to save to s</t>
  </si>
  <si>
    <t>016 140000200</t>
  </si>
  <si>
    <t>431 NORTH ST, Oakland, CA 94609</t>
  </si>
  <si>
    <t>Verified violations April 19, 2019. Property is blighted with overgrown vegetation, trash and debris, open storage of recyclables, and there is construction work going on. Took photos to save to the shared folder. Will check for permits later. Notice of</t>
  </si>
  <si>
    <t>023 041801500</t>
  </si>
  <si>
    <t>579 BEACON ST, Oakland, CA 94610</t>
  </si>
  <si>
    <t>Performed inspection April 19, 2019. No violations found at this address. Spoke with tenant who expressed that the complaints are regarding the parking lot across the street. Will open new case for parking lot and close both of these in office.</t>
  </si>
  <si>
    <t>023 041801400</t>
  </si>
  <si>
    <t>601 BEACON ST, Oakland, CA 94610</t>
  </si>
  <si>
    <t>023 041900102</t>
  </si>
  <si>
    <t>2956 LAKESHORE AVE, Oakland, CA 94610</t>
  </si>
  <si>
    <t>4/19/19 Onsite inspection, photos taken to save to shared folder, violation verified. Property is blighted with overgrown vegetation in and around lot, dead and decaying organic matter, debris, graffiti on service equipment and signage. Repeat offender n</t>
  </si>
  <si>
    <t>043 459800102</t>
  </si>
  <si>
    <t>2133 90TH AVE, Oakland, CA 94603</t>
  </si>
  <si>
    <t>Violations verified April 19, 2019. Property continues to be blighted with overgrown vegetation, trash and debris, open storage in unapproved locations, and lot is unsecure due to opening in fence. Took photos to save to shared folder. Reinspection notic</t>
  </si>
  <si>
    <t>043 459800101</t>
  </si>
  <si>
    <t>0 90TH AVE, Oakland, CA 94621</t>
  </si>
  <si>
    <t>4-19-19 -- Site visit, contractor still working at 3:00 pm. He said he will complete today by 4:30</t>
  </si>
  <si>
    <t>028 090500600</t>
  </si>
  <si>
    <t>3483 CHAMPION ST, Oakland, CA 94602</t>
  </si>
  <si>
    <t>4-22-2019 Graffiti abated and vegetation mowed down. Case abated.</t>
  </si>
  <si>
    <t>026 077100102</t>
  </si>
  <si>
    <t>2603 E 27TH ST, Oakland, CA 94601</t>
  </si>
  <si>
    <t>027 085901403</t>
  </si>
  <si>
    <t>3047 CAPP ST, Oakland, CA 94602</t>
  </si>
  <si>
    <t>045 520402502</t>
  </si>
  <si>
    <t>1050 105TH AVE, Oakland, CA 94603</t>
  </si>
  <si>
    <t>4/22/19 Blight conditions remain. Request for billing and reinspection letter to come.</t>
  </si>
  <si>
    <t>4-22-19 -- Trash and debris in driveway still exists. Active permits but no work being done at this time due to a revision to plans being checked by City.</t>
  </si>
  <si>
    <t>005 038700800</t>
  </si>
  <si>
    <t>1627 LINDEN ST, Oakland, CA 94607</t>
  </si>
  <si>
    <t>Performed inspection April 22, 2019. No violations found. Took photos to save to shared folder. OK to close.</t>
  </si>
  <si>
    <t>003 001502700</t>
  </si>
  <si>
    <t>833 ATHENS AVE, Oakland, CA 94607</t>
  </si>
  <si>
    <t>Violations verified April 22, 2019. Property is blighted with trash cans in public view, overgrown vegetation, a dilapidated screen, and open storage of recyclables in unapproved locations. New windows installed, will check for permits later. Took photos</t>
  </si>
  <si>
    <t>016 143200400</t>
  </si>
  <si>
    <t>6401 SHATTUCK AVE, Oakland, CA 94609</t>
  </si>
  <si>
    <t>Verified violations April 22, 2019. Property continues to be blighted with graffiti, open storage in unapproved locations, trash cans in public view, dilapidation, and windows installed without permits. Took photos to save to shared folder. Reinspection</t>
  </si>
  <si>
    <t>011 085701500</t>
  </si>
  <si>
    <t>559 KENMORE AVE, Oakland, CA 94610</t>
  </si>
  <si>
    <t>Violations verified April 22, 2019. Property is blighted with construction debris. Have to check for permits later. Took photos to save to shared folder. Notice of violation to come.</t>
  </si>
  <si>
    <t>002 006900800</t>
  </si>
  <si>
    <t>1119 ALICE ST, Oakland, CA 94607</t>
  </si>
  <si>
    <t>Violations verified April 22, 2019. Property is blighted with graffiti on walls, rollup door, security door, glass, awnings, and displays. Took photos to save to shared folder. Notice of violation to come.</t>
  </si>
  <si>
    <t>001 012300800</t>
  </si>
  <si>
    <t>329 JEFFERSON ST, Oakland, CA 94607</t>
  </si>
  <si>
    <t>Performed inspection April 22, 2019. Inspected this property on Jefferson and properties through 645 4th St. No violations found. Took photos to save to shared folder. OK to close.</t>
  </si>
  <si>
    <t>042 427901900</t>
  </si>
  <si>
    <t>1040 89TH AVE, Oakland, CA 94621</t>
  </si>
  <si>
    <t>Date: 4/22/2019 Violations to exist.</t>
  </si>
  <si>
    <t>041 419103900</t>
  </si>
  <si>
    <t>1286 76TH AVE, Oakland, CA 94621</t>
  </si>
  <si>
    <t>4/22/19 This case has been re-activated. I observed a building with significant fire damage. Will discuss with management appropriate next steps.</t>
  </si>
  <si>
    <t>Site visit, took photos. Verified clean-up has been completed by City contractors. Overgrown vegetation, trash and debris has been cut and removed.</t>
  </si>
  <si>
    <t>025 073301000</t>
  </si>
  <si>
    <t>1825 28TH AVE, Oakland, CA 94601</t>
  </si>
  <si>
    <t>009 070304300</t>
  </si>
  <si>
    <t>3310 BROADWAY, Oakland, CA 94611</t>
  </si>
  <si>
    <t>4-23-2019 Unable to verify.</t>
  </si>
  <si>
    <t>022 036702301</t>
  </si>
  <si>
    <t>2924 14TH AVE, Oakland, CA 94606</t>
  </si>
  <si>
    <t>022 036702202</t>
  </si>
  <si>
    <t>2912 14TH AVE, Oakland, CA 94606</t>
  </si>
  <si>
    <t>046 542601400</t>
  </si>
  <si>
    <t>9996 INTERNATIONAL BLVD, Oakland, CA 94603</t>
  </si>
  <si>
    <t>4/23/19 No violation was observable.</t>
  </si>
  <si>
    <t>046 546901301</t>
  </si>
  <si>
    <t>9423 BANCROFT AVE, Oakland, CA 94603</t>
  </si>
  <si>
    <t>4/23/19 I observed trash, debris, and unapproved open storage at the front, side, and backyards. There are several vehicles that are improperly parked on a lawn, some without current tags, and some inoperable. There is a trailer improperly stored. Vehicl</t>
  </si>
  <si>
    <t>040 338800404</t>
  </si>
  <si>
    <t>7701 BANCROFT AVE, Oakland, CA 94605</t>
  </si>
  <si>
    <t>4-23-19 -- Site visit. Verified vacant lot blighted with overgrown vegetation, trash and debris. Repeat violator due to cases 1702636, 1802196</t>
  </si>
  <si>
    <t>048 617703600</t>
  </si>
  <si>
    <t>3620 MALCOLM AVE, Oakland, CA 94605</t>
  </si>
  <si>
    <t>Violations verified April 23, 2019. Property is blighted with overgrown vegetation, open storage of recyclables in unapproved locations, and new windows have been installed. Will check for permits later. Took photos to save to shared folder. Notice of vi</t>
  </si>
  <si>
    <t>040A343002800</t>
  </si>
  <si>
    <t>3301 COLUMBIAN DR, Oakland, CA 94605</t>
  </si>
  <si>
    <t>Violations verified April 23, 2019. Property is blighted with overgrown vegetation, peeling paint, broken windows, and dilapidation. Took photographs to save to shared folder. Notice of violation to come.</t>
  </si>
  <si>
    <t>038 322802100</t>
  </si>
  <si>
    <t>1801 57TH AVE, Oakland, CA 94621</t>
  </si>
  <si>
    <t>Reinspection conducted April 23, 2019. Confirm violation still exist. Property is still blighted with graffiti. Took photos to save to shared folder. Re-inspection notice and billing request to come.</t>
  </si>
  <si>
    <t>048 617701500</t>
  </si>
  <si>
    <t>14 LEAMONT CT, Oakland, CA 94605</t>
  </si>
  <si>
    <t>Performed inspection April 23, 2019. Property has been recently landscaped. Took photos to save to shared folder. No violations found. OK to close.</t>
  </si>
  <si>
    <t>048 617301300</t>
  </si>
  <si>
    <t>3711 MALCOLM AVE, Oakland, CA 94605</t>
  </si>
  <si>
    <t>4/23/19 I observed heavy equipment, tractor truck, and junk car storage. Storage of RVs and construction material. Storage of concrete debris and storage of gravel or sand. I also observed trucking and the transfer of containers on the lot. I observed a</t>
  </si>
  <si>
    <t>048 617501900</t>
  </si>
  <si>
    <t>3801 MALCOLM AVE, Oakland, CA 94605</t>
  </si>
  <si>
    <t>Inspection performed April 23, 2019. Property has recently been landscaped. Talked with owner and asked her to remove recyclables being openly stored in unapproved location, while I was still on site. Took photos to save the shared folder. No violations</t>
  </si>
  <si>
    <t>021 026900900</t>
  </si>
  <si>
    <t>900 E 19TH ST, Oakland, CA 94606</t>
  </si>
  <si>
    <t>026 077101200</t>
  </si>
  <si>
    <t>2 PEROLY CT, Oakland, CA 94601</t>
  </si>
  <si>
    <t>027 084401100</t>
  </si>
  <si>
    <t>2594 FRUITVALE AVE, Oakland, CA 94601</t>
  </si>
  <si>
    <t>027 086500600</t>
  </si>
  <si>
    <t>3147 BERLIN WY, Oakland, CA 94602</t>
  </si>
  <si>
    <t>010 079504800</t>
  </si>
  <si>
    <t>176 ORANGE ST, Oakland, CA 94610</t>
  </si>
  <si>
    <t>035 236002100</t>
  </si>
  <si>
    <t>4718 INTERNATIONAL BLVD, Oakland, CA 94601</t>
  </si>
  <si>
    <t>004 008101200</t>
  </si>
  <si>
    <t>1480 8TH ST, Oakland, CA 94607</t>
  </si>
  <si>
    <t>028 093901500</t>
  </si>
  <si>
    <t>3618 MAPLE AVE, Oakland, CA 94602</t>
  </si>
  <si>
    <t>4-24-2019 Overgrown vegetation in front and back yard. Electrical service panel ripped open with pieces on the ground. Water damage in basement as seen from rear of property. Basement access is damaged. Trash and debris in side and back yards.</t>
  </si>
  <si>
    <t>036 244201602</t>
  </si>
  <si>
    <t>0 PENNIMAN AVE, Oakland, CA 94608</t>
  </si>
  <si>
    <t>010 077805200</t>
  </si>
  <si>
    <t>421 BELLEVUE AVE, Oakland, CA 94610</t>
  </si>
  <si>
    <t>001 018500900</t>
  </si>
  <si>
    <t>273 9TH ST, Oakland, CA 94607</t>
  </si>
  <si>
    <t>4/24/19 Received owner's cert and photos verifying compliance. Saved to shared folder. Ok to close.</t>
  </si>
  <si>
    <t>041 415700700</t>
  </si>
  <si>
    <t>957 76TH AVE, Oakland, CA 94621</t>
  </si>
  <si>
    <t>4/24/19 Observed overgrown vegetation at the front, back, and side yards. This is the second violations since code case 1703700. Repeat violation to come.</t>
  </si>
  <si>
    <t>4/24/19 I observed the items have been removed and the violation abated.</t>
  </si>
  <si>
    <t>044 498001300</t>
  </si>
  <si>
    <t>1141 98TH AVE, Oakland, CA 94603</t>
  </si>
  <si>
    <t>4/24/19 There is a shed being constructed at this gas station and it is permitted. I spoke to the proprietor about construction hours and that work must be completed by 5pm. Subsequently Henry, the contractor 510 830 6678 called to inquire about my visit</t>
  </si>
  <si>
    <t>045 529201900</t>
  </si>
  <si>
    <t>415 ASHTON AVE, Oakland, CA 94603</t>
  </si>
  <si>
    <t>4-24-19 -- Monitoring from office. Demo permit has been applied for and is on hold for structures in backyard, with a 30 day posting posted on 4/16/19- I will monitor again on 5/17/19. Also, an RBC permit has been issued to: remove unapproved garage conv</t>
  </si>
  <si>
    <t>001 018503400</t>
  </si>
  <si>
    <t>275 9TH ST, Oakland, CA 94607</t>
  </si>
  <si>
    <t>Verified violations April 24, 2019. Occupied commercial property is blighted with graffiti on the front of building facing ninth Street. Took photos to save to shared folder. Notice of violation to come.</t>
  </si>
  <si>
    <t>002 008700700</t>
  </si>
  <si>
    <t>120 11TH ST, Oakland, CA 94607</t>
  </si>
  <si>
    <t>Violations verified April 24, 2019. Property is blighted with graffiti on the front side of the building. Took photos to save to shared folder. Notice of violation to come.</t>
  </si>
  <si>
    <t>044 506400100</t>
  </si>
  <si>
    <t>201 CAIRO RD, Oakland, CA 94603</t>
  </si>
  <si>
    <t>4/24/19 Observed unapproved open storage at the side and back yard. Observed overgrown vegetation and the front and side yard.</t>
  </si>
  <si>
    <t>003 000300700</t>
  </si>
  <si>
    <t>RJACOMET</t>
  </si>
  <si>
    <t>880 27TH ST, Oakland, CA 94607</t>
  </si>
  <si>
    <t>Received call from OFD requesting a joint inspection. At site, met with OPD and OFD. Inspected interior of building. Extensive unapproved building, electrical, plumbing and mechanical work. Evidence of CO2 application on all growing rooms No clear way of</t>
  </si>
  <si>
    <t>005 041100104</t>
  </si>
  <si>
    <t>949 W GRAND AVE, Oakland, CA 94607</t>
  </si>
  <si>
    <t>Violations verified April 24, 2019. Property is blighted with graffiti on walls, fence posts, signage, bollards, waste receptacles, and rollup doors; overgrown vegetation, and dilapidated signage. Took photos to save to shared folder. Notice of violation</t>
  </si>
  <si>
    <t>005 047802300</t>
  </si>
  <si>
    <t>3516 ADELINE ST, Oakland, CA 94608</t>
  </si>
  <si>
    <t>Inspection conducted April 24, 2019. Took photos to save to shared folder. Artwork on fence is clearly a mural. No violations found. OK to close.</t>
  </si>
  <si>
    <t>013 112801100</t>
  </si>
  <si>
    <t>4401 PIEDMONT AVE, Oakland, CA 94611</t>
  </si>
  <si>
    <t>Violations verified April 24, 2019. Property is blighted with graffiti on walls, window frames, garage door frames, awnings, and service equipment; dilapidated awnings, peeling paint, dry rot damage from lack of weather proofing, overgrown vegetation, an</t>
  </si>
  <si>
    <t>014 124801200</t>
  </si>
  <si>
    <t>5283 BROADWAY, Oakland, CA 94618</t>
  </si>
  <si>
    <t>Violations verified April 24, 2019. Property is blighted with graffiti on walls, doors, windows, and roof; peeling paint, and dilapidation. Took photos to save to shared folder. Notice of violation to come.</t>
  </si>
  <si>
    <t>014 124801101</t>
  </si>
  <si>
    <t>5301 BROADWAY, Oakland, CA 94618</t>
  </si>
  <si>
    <t>Violations verified April 24, 2019. Property is blighted with graffiti on rooftop wall, wall adjacent to driveway, and overgrown vegetation. Took photos to save to shared folder. Notice of violation to come.</t>
  </si>
  <si>
    <t>014 124000600</t>
  </si>
  <si>
    <t>5233 COLLEGE AVE, Oakland, CA 94618</t>
  </si>
  <si>
    <t>Violations verified April 24, 2019. Property is blighted with graffiti on the wall on top of the roof facing Broadway. Took photos to save to shared folder. Notice of violation to come.</t>
  </si>
  <si>
    <t>038 319606600</t>
  </si>
  <si>
    <t>2606 63RD AVE, Oakland, CA 94605</t>
  </si>
  <si>
    <t>4-24-19 -- Site visit, took photos. I did not observe the palm trees to be in contact with the power lines. I waited for a wind gust and they still did not touch the power lines. I will make a referral to PGE.</t>
  </si>
  <si>
    <t>044 506403100</t>
  </si>
  <si>
    <t>215 CAIRO RD, Oakland, CA 94603</t>
  </si>
  <si>
    <t>4/25/19 Observed unapproved open storage and excessive vegetation at the front, side, and back of the property. There is a non-operational vehicle covered on the left side of the building.</t>
  </si>
  <si>
    <t>036 244903502</t>
  </si>
  <si>
    <t>0 COURTLAND AVE, Oakland, CA 94619</t>
  </si>
  <si>
    <t>039 326401700</t>
  </si>
  <si>
    <t>2615 68TH AVE, Oakland, CA 94605</t>
  </si>
  <si>
    <t>4/25/19 Verified blighted property with trash, debris and overgrown vegetation, unapproved lawn parking and camper parking, plaster has fallen from the roof of the front porch, House appears to be secured by plywood, Dilapidated rear detached garage. Too</t>
  </si>
  <si>
    <t>4/25/19 Verified yard is still blighted. Submitting a request for billing for non compliance. Sending owner a re-inspection NOV and a Intent to Obtain a Warrant.</t>
  </si>
  <si>
    <t>004 002700600</t>
  </si>
  <si>
    <t>335 ADELINE ST, Oakland, CA 94607</t>
  </si>
  <si>
    <t>005 037802800</t>
  </si>
  <si>
    <t>1158 14TH ST, Oakland, CA 94607</t>
  </si>
  <si>
    <t>026 075701300</t>
  </si>
  <si>
    <t>2222 23RD AVE, Oakland, CA 94606</t>
  </si>
  <si>
    <t>036 244903501</t>
  </si>
  <si>
    <t>038 320101401</t>
  </si>
  <si>
    <t>2562 60TH AVE, Oakland, CA 94605</t>
  </si>
  <si>
    <t>4-25-19 -- Site visit, verified violations. Overgrown vegetation in front and sides including along sidewalk. Took photos.</t>
  </si>
  <si>
    <t>048 566605801</t>
  </si>
  <si>
    <t>10728 STELLA ST, Oakland, CA 94605</t>
  </si>
  <si>
    <t>4/25/19 I observed a silver Astro Chevy van that appears inoperable in the driveway. Referred to OPD.</t>
  </si>
  <si>
    <t>047 556701800</t>
  </si>
  <si>
    <t>2224 108TH AVE, Oakland, CA 94603</t>
  </si>
  <si>
    <t>4/25/19 Observed unapproved storage, trash, debris at the front, side, and backyard. Also observed a covered apparent non-operable vehicle in the front yard. Referred to OPD.</t>
  </si>
  <si>
    <t>007 055201000</t>
  </si>
  <si>
    <t>1680 14TH ST, Oakland, CA 94607</t>
  </si>
  <si>
    <t>Violations verified April 25, 2019. Property is blighted with graffiti on rollup door, and walls; overgrown vegetation, trash and debris, and dead/decaying organic matter. Took photos to save to shared folder. Notice of violation to come.</t>
  </si>
  <si>
    <t>008 067602500</t>
  </si>
  <si>
    <t>2510 M L KING JR WY, Oakland, CA 94612</t>
  </si>
  <si>
    <t>Verified violations April 25, 2019. Property is blighted with graffiti on walls, windows, service equipment, waste receptacles, and signage; trash and debris, overgrown vegetation, and dead/decaying organic matter. Took photos to save to shared folder. N</t>
  </si>
  <si>
    <t>012 097400800</t>
  </si>
  <si>
    <t>468 W MACARTHUR BLVD, Oakland, CA 94609</t>
  </si>
  <si>
    <t>Violations verified April 25, 2019. Property is blighted with graffiti on walls, windows, service equipment, and mailbox; overgrown vegetation, dead/decaying organic matter, broken windows, and property is unsecure due to open window and opening in fence</t>
  </si>
  <si>
    <t>012 101100500</t>
  </si>
  <si>
    <t>426 40TH ST, Oakland, CA 94609</t>
  </si>
  <si>
    <t>Verified violations from previous notice of violation have been abated as of April 25, 2019. Took photos to save to shared folder. OK to close.</t>
  </si>
  <si>
    <t>010 078900502</t>
  </si>
  <si>
    <t>399 JAYNE AVE, Oakland, CA 94610</t>
  </si>
  <si>
    <t>Violations verified April 25, 2019. Property is blighted with trash and debris, open storage of recyclables in and approve locations. Extensive work has been done and is in the process of being completed. New windows all around, electrical service panel</t>
  </si>
  <si>
    <t>045 530502000</t>
  </si>
  <si>
    <t>304 HUNTER AVE, Oakland, CA 94603</t>
  </si>
  <si>
    <t>4/25/19 Observed excessive vegetation at the front, side, and back yard. Also observed a car appearing inoperable and not displaying current tags. The vehicle has been referred to OPD. Photos and assessor information shall be submitted to admin support t</t>
  </si>
  <si>
    <t>021 028401500</t>
  </si>
  <si>
    <t>1020 E 21ST ST, Oakland, CA 94606</t>
  </si>
  <si>
    <t>Violations verified April 25, 2019. Property is blighted with peeling paint, overgrown vegetation, trash and debris, open storage of recyclables and vehicles in an approved location, a broken window, and dilapidation. New window has been installed. Will</t>
  </si>
  <si>
    <t>036 244903200</t>
  </si>
  <si>
    <t>4-25-19 - Verified weeds are overgrown. Owner was on site during inspection in process of cutting overgrowth and installing fence.</t>
  </si>
  <si>
    <t>040 338900400</t>
  </si>
  <si>
    <t>7827 GARFIELD AVE, Oakland, CA 94605</t>
  </si>
  <si>
    <t>Violation verified. Overgrown vegetation encroaching sidewalk.</t>
  </si>
  <si>
    <t>044 501100101</t>
  </si>
  <si>
    <t>744 S ELMHURST AVE, Oakland, CA 94603</t>
  </si>
  <si>
    <t>Date: 4/25/2019 Violations still exist.</t>
  </si>
  <si>
    <t>023 048901900</t>
  </si>
  <si>
    <t>3722 GLEN PARK RD, Oakland, CA 94602</t>
  </si>
  <si>
    <t>048E732007200</t>
  </si>
  <si>
    <t>7728 SKYLINE BLVD, Oakland, CA 94611</t>
  </si>
  <si>
    <t>023 047801301</t>
  </si>
  <si>
    <t>3738 PARK BOULEVARD WY, Oakland, CA 94610</t>
  </si>
  <si>
    <t>047 559500200</t>
  </si>
  <si>
    <t>2805 106TH AVE, Oakland, CA 94605</t>
  </si>
  <si>
    <t>Violations verified April 26, 2019. Violations from original notice of violation have been partially abated at this time. Graffiti and trash from original NOV have been abated. Property is still blighted with open storage in unapproved locations and tena</t>
  </si>
  <si>
    <t>037A275508200</t>
  </si>
  <si>
    <t>3527 68TH AVE, Oakland, CA 94605</t>
  </si>
  <si>
    <t>Reinspection performed April 26, 2019. Verified violations from original notice of violation have been abated. Vehicles which were in disrepair have been removed as have appliances, trash and debris. Properties clearly being maintained. Took pictures to</t>
  </si>
  <si>
    <t>043 457800800</t>
  </si>
  <si>
    <t>8918 INTERNATIONAL BLVD, Oakland, CA 94621</t>
  </si>
  <si>
    <t>4-6-19 -- Site visit, violations verified: Large accumulation of trash and debris in rear of property. Open-storage of appliances, and indoor furniture which includes an oven and pool table - stored in rear of property outside. Inoperable and/or unregist</t>
  </si>
  <si>
    <t>011 089700700</t>
  </si>
  <si>
    <t>1068 UNDERHILLS RD, Oakland, CA 94610</t>
  </si>
  <si>
    <t>Conducted inspection April 26, 2019. At time of inspection homeowner, Mr. Lee, was working on the yard. Mr. Lee has items outside which are currently being installed as part of a landscaping project which does not require permits. We discussed ensuring t</t>
  </si>
  <si>
    <t>002 008302200</t>
  </si>
  <si>
    <t>151 10TH ST, Oakland, CA 94607</t>
  </si>
  <si>
    <t>Violations verified April 26, 2019. Property is blighted with trash and graffiti at rooftop, on windows, signage, and walls. Took photos to save the shared folder. Notice of violation to come.</t>
  </si>
  <si>
    <t>001 019301200</t>
  </si>
  <si>
    <t>376 8TH ST, Oakland, CA 94607</t>
  </si>
  <si>
    <t>Partially Abated/Compliance</t>
  </si>
  <si>
    <t>Inspection performed April 26, 2019. Property appears to have abated all violations from original notice of violation as of this time. Took photos to save to shared folder. Have to check photos from original notice of violation, may be OK to close.</t>
  </si>
  <si>
    <t>001 013300200</t>
  </si>
  <si>
    <t>534 2ND ST, Oakland, CA 94607</t>
  </si>
  <si>
    <t>Performed reinspection April 26, 2019. Verified that violations from original notice of violation have been partially abated at this time. Property continues to be blighted with graffiti, overgrown vegetation, broken windows, trash and debris, open stora</t>
  </si>
  <si>
    <t>001 013300100</t>
  </si>
  <si>
    <t>544 2ND ST, Oakland, CA 94607</t>
  </si>
  <si>
    <t>003 006301800</t>
  </si>
  <si>
    <t>1625 CLAY ST, Oakland, CA 94612</t>
  </si>
  <si>
    <t>Reinspection conducted April 26, 2019. Verified that all violations from original notice of violation have been abated at this time. Took photos to save to shared folder. OK to close.</t>
  </si>
  <si>
    <t>4/26/19 I observed that the unapproved open storage has been removed.</t>
  </si>
  <si>
    <t>4-26-19 -- Site visit, took photos. Trash and debris and overgrown vegetation substantially abated. Property is fenced.</t>
  </si>
  <si>
    <t>026 083201103</t>
  </si>
  <si>
    <t>2106 WOODBINE AVE, Oakland, CA 94602</t>
  </si>
  <si>
    <t>035 236201600</t>
  </si>
  <si>
    <t>1613 51ST AVE, Oakland, CA 94601</t>
  </si>
  <si>
    <t>026 079802100</t>
  </si>
  <si>
    <t>2420 E 27TH ST, Oakland, CA 94601</t>
  </si>
  <si>
    <t>003 000700600</t>
  </si>
  <si>
    <t>826 MEAD AVE, Oakland, CA 94607</t>
  </si>
  <si>
    <t>045 520301200</t>
  </si>
  <si>
    <t>1015 107TH AVE, Oakland, CA 94603</t>
  </si>
  <si>
    <t>026 083600900</t>
  </si>
  <si>
    <t>3425 FRUITVALE AVE, Oakland, CA 94602</t>
  </si>
  <si>
    <t>4/29/19 Property owner sent in owner's cert with photos verifying all violations have been abated and property in now in compliance. Saved pics and certification to shared folder. Ok to close.</t>
  </si>
  <si>
    <t>037 260600900</t>
  </si>
  <si>
    <t>4328 BERMUDA AVE, Oakland, CA 94619</t>
  </si>
  <si>
    <t>Site visit, violation verified. SFD blighted with overgrown vegetation in front yard. Took photos.</t>
  </si>
  <si>
    <t>Violations verified April 29, 2019. Property is blighted with graffiti on walls and rollup doors, overgrown vegetation, trash and debris, and open storage in unapproved locations. Took photos to save to shared folder. Notice of violation to come.</t>
  </si>
  <si>
    <t>040 333001500</t>
  </si>
  <si>
    <t>7405 HALLIDAY AVE, Oakland, CA 94605</t>
  </si>
  <si>
    <t>Site visit, met owner at site. Holes in siding have been closed, garage door has been repaired. Open-storage and trash has been removed from front and right side. Unapproved structure in rear has been removed. Garage has been cleaned, riding lawn mower n</t>
  </si>
  <si>
    <t>012 102207100</t>
  </si>
  <si>
    <t>1007 41ST ST, Oakland, CA 94608</t>
  </si>
  <si>
    <t>Violations verified April 29, 2019. Property is blighted with boards, trash and debris, and Dead/decaying organic matter near service equipment. Took photos to save to shared folder. Notice of violation to come.</t>
  </si>
  <si>
    <t>015 130900202</t>
  </si>
  <si>
    <t>5701 SAN PABLO AVE, Oakland, CA 94608</t>
  </si>
  <si>
    <t>Inspection perform to April 29, 2019. Property appears to be well-maintained. No violations found. Took photos to save to shared folder. OK to close.</t>
  </si>
  <si>
    <t>028 092900800</t>
  </si>
  <si>
    <t>3045 TEXAS ST, Oakland, CA 94602</t>
  </si>
  <si>
    <t>Conducted inspection April 29, 2019. Property appears to be well-maintained. No violations found. Took photos to save to shared folder. OK to close.</t>
  </si>
  <si>
    <t>027 084801300</t>
  </si>
  <si>
    <t>3114 E 27TH ST, Oakland, CA 94601</t>
  </si>
  <si>
    <t>Conducted inspection April 29, 2019. Property appears to be well-maintained. See fresh paint from graffiti having been recently covered. No violations found. Took photos to save the shared folder. OK to close.</t>
  </si>
  <si>
    <t>4-29-19 -- Site visit, original violations still exist. Verified fire damage. Hole in roof and smoke damage visible from sidewalk. Unable to enter property due to locked front gate.</t>
  </si>
  <si>
    <t>026 075502000</t>
  </si>
  <si>
    <t>2442 E 22ND ST, Oakland, CA 94601</t>
  </si>
  <si>
    <t>Conducted inspection April 29, 2019. Property is blighted with overgrown vegetation, trash and debris, and open storage in unapproved locations. Took photos to save to shared folder. Notice of violation to come.</t>
  </si>
  <si>
    <t>045 523000605</t>
  </si>
  <si>
    <t>9829 SAN LEANDRO ST, Oakland, CA 94603</t>
  </si>
  <si>
    <t>Violations verified April 29, 2019. Property is blighted with graffiti on walls, fences, windows, and service equipment; overgrown vegetation, trash and debris, and dead/decaying organic matter. Took photos to save to shared folder. Notice of violation t</t>
  </si>
  <si>
    <t>4-29-19 -- Site visit, took photos. Unregistered and/or inoperable vehicle has been removed from the front yard. All other violations remain: Trash and debris in front, sides, and rear of SFD. Large pile of trash on left side and rear yard. Open-storage</t>
  </si>
  <si>
    <t>Date: 4/29/2019 Abated.</t>
  </si>
  <si>
    <t>4-29-19 -- Site visit, took photos. Violations not abated. Vacant commercial land bordered with a 6' high chain-linked fence with unapproved barbed-wire on the top of the fence. There is a two-leaf drive-through gate with a lock on the International Boul</t>
  </si>
  <si>
    <t>047 554402900</t>
  </si>
  <si>
    <t>1938 105TH AVE, Oakland, CA 94603</t>
  </si>
  <si>
    <t>032 208702300</t>
  </si>
  <si>
    <t>3830 FOOTHILL BLVD, Oakland, CA 94601</t>
  </si>
  <si>
    <t>04/30/2019 - Onsite inspection, photos taken, abated. All overgrown vegetation removed.</t>
  </si>
  <si>
    <t>Inspected property April 30, 2019. Verified violations have been partially abated as of this date. Property continues to be blighted with graffiti, trash and debris, and open storage of recyclables in on approved locations. Significant effort has been ma</t>
  </si>
  <si>
    <t>047 555102000</t>
  </si>
  <si>
    <t>2100 108TH AVE, Oakland, CA 94603</t>
  </si>
  <si>
    <t>4/30/19 The issues are partially abated. There is still some unapproved open storage in the backyard that must be removed. I subsequently discussed this with the owner over the phone.</t>
  </si>
  <si>
    <t>016 138701600</t>
  </si>
  <si>
    <t>5976 TELEGRAPH AVE, Oakland, CA 94609</t>
  </si>
  <si>
    <t>Inspected property April 30, 2019. No progress has been made since last reinspection. Property continues to be a blighted with graffiti, broken windows, dilapidated downspout, trash and debris, and overgrown vegetation. Took photos to save to shared fold</t>
  </si>
  <si>
    <t>016 138700100</t>
  </si>
  <si>
    <t>5998 TELEGRAPH AVE, Oakland, CA 94609</t>
  </si>
  <si>
    <t>Re-Inspected property April 30, 2019. No progress has been made since last reinspection. Property continues to be a blighted with graffiti, dilapidation, trash and debris, and overgrown vegetation. Took photos to save to shared folder. Reinspection notic</t>
  </si>
  <si>
    <t>024 053903400</t>
  </si>
  <si>
    <t>4224 PARK BLVD, Oakland, CA 94602</t>
  </si>
  <si>
    <t>Inspected property April 30, 2019. Property appears to be well-maintained and there is fresh paint from covering graffiti recently. Took pictures to save to shared folder. No violations found. OK to close.</t>
  </si>
  <si>
    <t>029A130101902</t>
  </si>
  <si>
    <t>2024 MACARTHUR BLVD, Oakland, CA 94602</t>
  </si>
  <si>
    <t>Inspected property April 30, 2019. Property appears to be well-maintained. Observed fresh paint from recently covered graffiti on rollup doors and walls. Took photos to save to shared folder. No violations found. OK to close.</t>
  </si>
  <si>
    <t>030 186800100</t>
  </si>
  <si>
    <t>107 SELKIRK ST, Oakland, CA 94619</t>
  </si>
  <si>
    <t>Inspected property April 30, 2019. Property is blighted with overgrown vegetation, trash, and debris. Took photos to save to shared folder. Notice of violation to come.</t>
  </si>
  <si>
    <t>Date: 4/30/2019 All violations still exist.</t>
  </si>
  <si>
    <t>037 255201400</t>
  </si>
  <si>
    <t>3727 BUELL ST, Oakland, CA 94619</t>
  </si>
  <si>
    <t>Inspected property April 30, 2019. Property is blighted with trash and debris, peeling paint, and open storage of recyclables and inoperable vehicles in unapproved locations. Property has new windows all around; will check for permits later. Took photos</t>
  </si>
  <si>
    <t>039 326300300</t>
  </si>
  <si>
    <t>2339 CHURCH ST, Oakland, CA 94605</t>
  </si>
  <si>
    <t>4-30-19 -- Site visit, verified violations abated. Overgrown vegetation has been cut, trash and debris removed. Truck has been removed from driveway. Yard looks nicely maintained.</t>
  </si>
  <si>
    <t>048 617302700</t>
  </si>
  <si>
    <t>34 MAGGIORA DR, Oakland, CA 94605</t>
  </si>
  <si>
    <t>4/30/19 There were no wrecked or inoperable vehicles in the driveway.</t>
  </si>
  <si>
    <t>007 059701900</t>
  </si>
  <si>
    <t>3225 HANNAH ST, Oakland, CA 94608</t>
  </si>
  <si>
    <t>5-1-2019 Not abated.</t>
  </si>
  <si>
    <t>006 002701700</t>
  </si>
  <si>
    <t>1236 WOOD ST, Oakland, CA 94607</t>
  </si>
  <si>
    <t>033 216800600</t>
  </si>
  <si>
    <t>925 39TH AVE, Oakland, CA 94601</t>
  </si>
  <si>
    <t>025 067300503</t>
  </si>
  <si>
    <t>401 DERBY AVE, OAKLAND, CA 94601</t>
  </si>
  <si>
    <t>035 240601400</t>
  </si>
  <si>
    <t>2018 47TH AVE, Oakland, CA 94601</t>
  </si>
  <si>
    <t>023 043300300</t>
  </si>
  <si>
    <t>740 HILLGIRT CRK, Oakland, CA 94610</t>
  </si>
  <si>
    <t>05/01/2019 - Onsite inspection, photos taken, violation verified. Overgrown vegetation in front and side walkways, non operational vehicle in driveway with no license plate, construction debris at front door to the right entry way.</t>
  </si>
  <si>
    <t>033 215802201</t>
  </si>
  <si>
    <t>1230 37TH AVE, Oakland, CA 94601</t>
  </si>
  <si>
    <t>008 062503401</t>
  </si>
  <si>
    <t>1510 WEBSTER ST, Oakland, CA 94612</t>
  </si>
  <si>
    <t>05/01/2019 - Onsite inspection, photos taken, violation verified. Graffiti on all sides of building. Building was secure at time of inspection.</t>
  </si>
  <si>
    <t>046 545801400</t>
  </si>
  <si>
    <t>1912 90TH AVE, Oakland, CA 94603</t>
  </si>
  <si>
    <t>5/1/19 I observed at least one broken window, unapproved open storage, and excessive vegetation.</t>
  </si>
  <si>
    <t>040 335100100</t>
  </si>
  <si>
    <t>7800 ARTHUR ST, Oakland, CA 94605</t>
  </si>
  <si>
    <t>No violation found. Graffiti appears to have been removed from wooden fence on left side of SFD. Photos attached.</t>
  </si>
  <si>
    <t>016 144701100</t>
  </si>
  <si>
    <t>1094 63RD ST, Oakland, CA 94608</t>
  </si>
  <si>
    <t>Inspected property May 1, 2019. Verified that property is blighted with open storage of recyclables in unapproved locations. There is a mattress on the sidewalk in front of the property. Property also has trash cans on the street. Spoke with the neighbor</t>
  </si>
  <si>
    <t>043A468901300</t>
  </si>
  <si>
    <t>3417 MIRASOL AVE, Oakland, CA 94605</t>
  </si>
  <si>
    <t>Inspected property May 1, 2019. Verified that property is blighted with open storage of recyclables in unapproved locations. Took photos to save the shared folder. Notice of violation to come.</t>
  </si>
  <si>
    <t>048 562304300</t>
  </si>
  <si>
    <t>10401 SHAW ST, Oakland, CA 94605</t>
  </si>
  <si>
    <t>Inspected property May 1, 2019. Property is blighted with trash and debris on Stanley side of property. Many new windows have been installed; need to check for permits. Took photos to save to shared folder. Notice of violation to come.</t>
  </si>
  <si>
    <t>5-1-19 -- Abated.</t>
  </si>
  <si>
    <t>045 522901004</t>
  </si>
  <si>
    <t>9921 MEDFORD AVE, Oakland, CA 94603</t>
  </si>
  <si>
    <t>Inspected property May 1, 2019. Property appears to be well-maintained. Observed fresh paint all around structure for recent efforts to abate graffiti. No violations found. Took photos to save to shared folder. OK to close.</t>
  </si>
  <si>
    <t>042 431001205</t>
  </si>
  <si>
    <t>8941 SAN LEANDRO ST, Oakland, CA</t>
  </si>
  <si>
    <t>Inspected property May 1, 2019. Could not locate 8941 address. Inspected properties between 8933 and 9003 San Leandro, no violations of graffiti found. Unable to verify violations at this time. Took photos to save to shared folder. OK to close.</t>
  </si>
  <si>
    <t>Date: 5/1/2019 Violations still exists.</t>
  </si>
  <si>
    <t>Date: 5/1/2019 Violation still exists.</t>
  </si>
  <si>
    <t>042 431001202</t>
  </si>
  <si>
    <t>8921 SAN LEANDRO ST, Oakland, CA 94621</t>
  </si>
  <si>
    <t>Inspected property May 1, 2019. Property appears to be well-maintained. Took photos to save to shared folder. No violations of graffiti found. OK to close.</t>
  </si>
  <si>
    <t>033 213600700</t>
  </si>
  <si>
    <t>1729 38TH AVE, Oakland, CA 94601</t>
  </si>
  <si>
    <t>043 455400600</t>
  </si>
  <si>
    <t>1641 86TH AVE, Oakland, CA 94621</t>
  </si>
  <si>
    <t>5/2/19 I rescheduled the inspection to this Thursday because it was reported cans were brought out too early on Thursday. I did not observe cans brought out.</t>
  </si>
  <si>
    <t>044 496101200</t>
  </si>
  <si>
    <t>1217 96TH AVE, Oakland, CA 94603</t>
  </si>
  <si>
    <t>5/2/19 I arrived at the property and observed a large fallen tree branch and a work crew was already removing it. I spoke to the neighbors where the tree branch fell and they reported that they were satisfied with the remedy.</t>
  </si>
  <si>
    <t>042 429100404</t>
  </si>
  <si>
    <t>730 86TH AVE, Oakland, CA 94621</t>
  </si>
  <si>
    <t>5/2/19 I observed that the weeds were being abated under the supervision of the Alameda County Sheriff's Department as a part of a county block adoption program.</t>
  </si>
  <si>
    <t>001 019302200</t>
  </si>
  <si>
    <t>731 WEBSTER ST, Oakland, CA 94607</t>
  </si>
  <si>
    <t>Inspected property May 2, 2019. Property is blighted with graffiti on stairs, walls, windows, roof line, service equipment, and doors; broken windows, peeling paint, and an AC unit in disrepair which has parts liable to fall on passerbyΓÇÿs, trash and de</t>
  </si>
  <si>
    <t>005 039500500</t>
  </si>
  <si>
    <t>1422 16TH ST, Oakland, CA 94607</t>
  </si>
  <si>
    <t>Inspected property May 2, 2019. Property is blighted with overgrown vegetation, trash and debris, and open storage in unapproved locations. ThereΓÇÖs a storage structure visible from the street which is in disrepair and is lacking adequate protection fro</t>
  </si>
  <si>
    <t>005 039600300</t>
  </si>
  <si>
    <t>1600 PERALTA ST, Oakland, CA 94607</t>
  </si>
  <si>
    <t>Inspected property May 2, 2019. Property is blighted with overgrown vegetation, trash and debris, graffiti on fence posts and concrete planter wall, and open storage of recyclables and vehicles in unapproved locations. Took photos to save to shared folde</t>
  </si>
  <si>
    <t>014 126302100</t>
  </si>
  <si>
    <t>5404 LAWTON AVE, Oakland, CA 94618</t>
  </si>
  <si>
    <t>Inspected property May 2, 2019. Property is blighted with dirt, dead/decaying organic matter, and overgrown vegetation, including trees hanging below 8 feet in the public right of away. Took photos to save to shared folder. Notice of violation to come.</t>
  </si>
  <si>
    <t>030 186800300</t>
  </si>
  <si>
    <t>4300 DUNSMUIR AVE, Oakland, CA 94619</t>
  </si>
  <si>
    <t>Inspected property May 2, 2019. Property appears to be well-maintained. No violations found on Dunsmuir nor 39th Ave. Took photos to save to shared folder. OK to close.</t>
  </si>
  <si>
    <t>030 186800200</t>
  </si>
  <si>
    <t>4306 DUNSMUIR AVE, Oakland, CA 94619</t>
  </si>
  <si>
    <t>Inspected property May 2, 2019. Property appears to be well-maintained. No violations found on Dunsmuir. Took photos to save the shared folder. Overgrowth is occurring on parcel located at 4306 39th Ave. Opening a new case for that parcel and referring t</t>
  </si>
  <si>
    <t>037 257511700</t>
  </si>
  <si>
    <t>22 FIELDBROOK PL, Oakland, CA 94619</t>
  </si>
  <si>
    <t>Inspected property May 2, 2019. unable to verify due to a lack of access to rear of property. Got access from neighbor at 10 Fieldbrook, Mary Allison, to try to view backyard of subject parcel. Was unable to verify from that vantage point. Left card on d</t>
  </si>
  <si>
    <t>033 220100100</t>
  </si>
  <si>
    <t>700 FRUITVALE AVE, Oakland, CA 94601</t>
  </si>
  <si>
    <t>033 220200500</t>
  </si>
  <si>
    <t>3221 ELMWOOD AVE, Oakland, CA 94601</t>
  </si>
  <si>
    <t>033 220200700</t>
  </si>
  <si>
    <t>3231 ELMWOOD AVE, Oakland, CA 94601</t>
  </si>
  <si>
    <t>033 220200600</t>
  </si>
  <si>
    <t>3223 ELMWOOD AVE, Oakland, CA 94601</t>
  </si>
  <si>
    <t>037 257512100</t>
  </si>
  <si>
    <t>4649 FIELDBROOK RD, Oakland, CA 94619</t>
  </si>
  <si>
    <t>5/3/19 no violations at site took photos. owner has required permits RBC1900429 Case non actionable</t>
  </si>
  <si>
    <t>033 216001000</t>
  </si>
  <si>
    <t>3820 SAN LEANDRO ST, Oakland, CA 94601</t>
  </si>
  <si>
    <t>048A707500600</t>
  </si>
  <si>
    <t>DLARKS</t>
  </si>
  <si>
    <t>6200 ROCKWELL ST, Oakland, CA 94618</t>
  </si>
  <si>
    <t>Violation Verified &amp; Posted</t>
  </si>
  <si>
    <t>Site visit revealed the following violations. 1) Construction site is tracking into Right of Way. Remove and make walkway passable at all times. 2) No secondary containment under outhouse. Call company and have a pan delivered. 3) All exposed soil piles</t>
  </si>
  <si>
    <t>Received owner's certification and pics confirming all violations have been abated. Saved to shared folder. Ok to close.</t>
  </si>
  <si>
    <t>001 019301300</t>
  </si>
  <si>
    <t>382 8TH ST, Oakland, CA 94607</t>
  </si>
  <si>
    <t>Received property owner's cert and pics verifying that all violations from original NOV have been abated. Saved to shared folder. Ok to close.</t>
  </si>
  <si>
    <t>5-3-19 -- Site visit, graffiti still exists on front of vacant commercial building and on front fence. Amended nov will include overgrown vegetation in front.</t>
  </si>
  <si>
    <t>Violations previously abated. Ok to close.</t>
  </si>
  <si>
    <t>029 109001618</t>
  </si>
  <si>
    <t>4100 REDWOOD RD, Oakland, CA 94619</t>
  </si>
  <si>
    <t>Inspected property May 3, 2019. Property is blighted with overgrown vegetation, dead/decaying organic matter, open storage of recyclables in unapproved locations, graffiti, trash, and debris. Took photos to save to shared folder. Notice of violation to c</t>
  </si>
  <si>
    <t>5-3-19 -- Pile of trash and debris has been removed from driveway.</t>
  </si>
  <si>
    <t>027 085202300</t>
  </si>
  <si>
    <t>3003 BONA ST, Oakland, CA 94601</t>
  </si>
  <si>
    <t>Site visit, retaining wall has not been corrected.</t>
  </si>
  <si>
    <t>048 617506700</t>
  </si>
  <si>
    <t>18 MONTWOOD WY, Oakland, CA 94605</t>
  </si>
  <si>
    <t>Inspected property May 3, 2019. Property is blighted with overgrown vegetation. Spoke with owners granddaughter, who informed me that her grandfatherΓÇÿs been in the hospital for the last month, which is why the landscaping maintenance has experienced th</t>
  </si>
  <si>
    <t>047 555202300</t>
  </si>
  <si>
    <t>2136 107TH AVE, Oakland, CA 94603</t>
  </si>
  <si>
    <t>Inspected property May 3, 2019. Property is blighted with overgrown vegetation, low hanging in the public right away below 96ΓÇ¥, and open storage of vehicles and garbage cans in unapproved locations. Took photos to save the shared folder. Notice of viol</t>
  </si>
  <si>
    <t>Date: 5/3/2019 Inspector posted following documents: 1. Warrant copy. 2. 24 hour intent to enter premises. 3. Blight cleanup notice.</t>
  </si>
  <si>
    <t>040 332400300</t>
  </si>
  <si>
    <t>7314 HOLLY ST, Oakland, CA 94621</t>
  </si>
  <si>
    <t>Inspected property May 3, 2019. Property is blighted with graffiti on the fence, trash and debris, broken windows, is unsecure and presents an attractive nuisance to vermin due to a crawl space vent in disrepair, has a new window that may not of been per</t>
  </si>
  <si>
    <t>035 237102700</t>
  </si>
  <si>
    <t>5053 CONGRESS AVE, Oakland, CA 94601</t>
  </si>
  <si>
    <t>Property inspected May 3, 2019. Property is blighted with overgrown vegetation, trash cans stored in unapproved locations and visible from street, peeling paint, a broken window, and dilapidation compromising protection from the elements. Spoke with a ne</t>
  </si>
  <si>
    <t>003 002101000</t>
  </si>
  <si>
    <t>2311 SAN PABLO AVE, Oakland, CA 94612</t>
  </si>
  <si>
    <t>5-6-2019 Abated.</t>
  </si>
  <si>
    <t>05/06/2019 - Onsite inspection, photos taken, lot next to 581 Boden Way is the blighted area. That address is 2956 LAKESHORE AVE. Overgrown vegetation surrounding lot exterior and interior parking lot.</t>
  </si>
  <si>
    <t>007 059000909</t>
  </si>
  <si>
    <t>3001 PERALTA ST, OAKLAND, CA 94608</t>
  </si>
  <si>
    <t>5-6-2019 Non actionable.</t>
  </si>
  <si>
    <t>005 047900302</t>
  </si>
  <si>
    <t>3431 SAN PABLO AVE, Oakland, CA 94608</t>
  </si>
  <si>
    <t>5-6-2019 Unable to verify.</t>
  </si>
  <si>
    <t>048E732806000</t>
  </si>
  <si>
    <t>7032 SAYRE DR, Oakland, CA 94611</t>
  </si>
  <si>
    <t>5-6-2019 Monitor from office.</t>
  </si>
  <si>
    <t>024 054402500</t>
  </si>
  <si>
    <t>4336 PARK BLVD, Oakland, CA 94602</t>
  </si>
  <si>
    <t>020 013600401</t>
  </si>
  <si>
    <t>1435 8TH AVE, Oakland, CA 94606</t>
  </si>
  <si>
    <t>Received owner's cert with pics confirming all violations have been abated. Saved pics and signed cert to shared folder. Ok to close.</t>
  </si>
  <si>
    <t>042 428500303</t>
  </si>
  <si>
    <t>925 89TH AVE, Oakland, CA 94621</t>
  </si>
  <si>
    <t>Date: 5/6/2019 Wrong address. Graffiti on corrugated fence located at 8818 G street.</t>
  </si>
  <si>
    <t>033 216200900</t>
  </si>
  <si>
    <t>1000 40TH AVE, Oakland, CA 94601</t>
  </si>
  <si>
    <t>Re-Inspected property 5.6.19. Significant effort has been made to abate. Property continues to be blighted with graffiti, broken windows, open storage in unapproved locations, trash and debris, and overgrown vegetation. Took photos and saved to shared fo</t>
  </si>
  <si>
    <t>005 038101700</t>
  </si>
  <si>
    <t>1028 14TH ST, Oakland, CA 94607</t>
  </si>
  <si>
    <t>Inspected property May 6, 2019. Property is blighted with overgrown vegetation, dead/decaying organic matter, trash and debris, open storage of recyclables and trash cans in unapproved locations. Took photos to save to shared folder. Notice of violation</t>
  </si>
  <si>
    <t>003 003900202</t>
  </si>
  <si>
    <t>2040 CASTRO ST, Oakland, CA 94612</t>
  </si>
  <si>
    <t>Inspected property May 6, 2019. Significant effort has been made towards bringing property back into compliance. Property is still blighted with graffiti. Took pictures to save to shared folder. Reinspection notice to come.</t>
  </si>
  <si>
    <t>013 109702600</t>
  </si>
  <si>
    <t>4202 TELEGRAPH AVE, Oakland, CA 94609</t>
  </si>
  <si>
    <t>Inspected property May 6, 2019. Significant effort has been made towards bringing property back into compliance. Took photos to save to shared folder. It appears as though all violations from original notice of violation have been abated. Have to check p</t>
  </si>
  <si>
    <t>016 142300600</t>
  </si>
  <si>
    <t>6605 DEAKIN ST, Oakland, CA 94609</t>
  </si>
  <si>
    <t>Inspected property May 6, 2019. Verified that violations have not been abated as of this date. Property is still blighted with overgrown vegetation which is causing dilapidation to the roof. Took photos to save to shared folder. Re-inspection notice and</t>
  </si>
  <si>
    <t>042 428301301</t>
  </si>
  <si>
    <t>915 87TH AVE, Oakland, CA 94621</t>
  </si>
  <si>
    <t>Date: 5/6/2019 No violations found.</t>
  </si>
  <si>
    <t>026 079000100</t>
  </si>
  <si>
    <t>3125 ARDLEY AVE, Oakland, CA 94602</t>
  </si>
  <si>
    <t>Inspected property May 6, 2019. Took photos to save to shared folder. All violations from original notice of violation have been abated by owner. OK to close.</t>
  </si>
  <si>
    <t>028 091603200</t>
  </si>
  <si>
    <t>2867 MACARTHUR BLVD, Oakland, CA 94602</t>
  </si>
  <si>
    <t>Inspected property May 6, 2019. Verified that significant effort has been made towards abating violations. Tree trimming crew was out removing one of the several trees that are in danger of falling over. The tree that fell has not been removed yet so cas</t>
  </si>
  <si>
    <t>042 431000802</t>
  </si>
  <si>
    <t>9131 SAN LEANDRO ST, Oakland, CA 94603</t>
  </si>
  <si>
    <t>Date: 5/6/2019 No entry.</t>
  </si>
  <si>
    <t>042 431001204</t>
  </si>
  <si>
    <t>8925 SAN LEANDRO ST, Oakland, CA 94621</t>
  </si>
  <si>
    <t>042 431000202</t>
  </si>
  <si>
    <t>8855 SAN LEANDRO ST, Oakland, CA 94621</t>
  </si>
  <si>
    <t>028 096002200</t>
  </si>
  <si>
    <t>3911 35TH AVE, Oakland, CA 94619</t>
  </si>
  <si>
    <t>Inspected property May 6, 2019. Significant effort has been made towards bringing property into compliance. Property is still blighted with fence which exceeds 42 inches in height, and open storage of recyclables in unapproved locations. Took photos to s</t>
  </si>
  <si>
    <t>041 421000200</t>
  </si>
  <si>
    <t>800 77TH AVE, Oakland, CA 94621</t>
  </si>
  <si>
    <t>032 209105300</t>
  </si>
  <si>
    <t>2101 38TH AVE, Oakland, CA 94601</t>
  </si>
  <si>
    <t>Inspected property May 6, 2019. Significant effort has been made towards bringing property back into compliance as of this date. Property is still blighted with open storage in unapproved locations. Took photos to save to shared folder. Reinspection noti</t>
  </si>
  <si>
    <t>041 419805000</t>
  </si>
  <si>
    <t>1266 79TH AVE, Oakland, CA 94621</t>
  </si>
  <si>
    <t>Inspected property May 6, 2019. Significant effort has been made towards bring property into compliance at this time. Property continues to be blighted with open storage in unapproved locations. Took photos to save to shared folder. Reinspection notice t</t>
  </si>
  <si>
    <t>042 428600107</t>
  </si>
  <si>
    <t>910 89TH AVE, Oakland, CA 94621</t>
  </si>
  <si>
    <t>5/6/19 I observed graffiti and excessive week growth at the property.</t>
  </si>
  <si>
    <t>046 549000200</t>
  </si>
  <si>
    <t>2428 98TH AVE, Oakland, CA 94605</t>
  </si>
  <si>
    <t>Inspected property May 6, 2019. Significant effort has been made towards bring property back into compliance. Property continues to be blighted with open storage of recyclables in unapproved locations. Took photos to save to shared folder. Reinspection n</t>
  </si>
  <si>
    <t>048 559700800</t>
  </si>
  <si>
    <t>9865 THERMAL ST, Oakland, CA 94605</t>
  </si>
  <si>
    <t>Inspected property May 6, 2019. Property is blighted with overgrown vegetation, trash and debris, and open storage of recyclables in unapproved locations. Property has new windows need to check for permits later. Took photos to save to shared folder. Not</t>
  </si>
  <si>
    <t>048 622800402</t>
  </si>
  <si>
    <t>10900 ELVESSA ST, Oakland, CA 94605</t>
  </si>
  <si>
    <t>Inspected property May 6, 2019. Property continues to be blighted with open storage of recyclables in unapproved locations, overgrown vegetation, trash and debris. Took photos to save to shared folder. Re-inspection notice to come.</t>
  </si>
  <si>
    <t>046 543000100</t>
  </si>
  <si>
    <t>1500 94TH AVE, Oakland, CA 94603</t>
  </si>
  <si>
    <t>Inspected property May 6, 2019. Took photos to save to shared folder. Property appears to be well-maintained. It appears as though all violations from original notice of violation have been abated at this time. Will compare photos from original notice of</t>
  </si>
  <si>
    <t>033 216100700</t>
  </si>
  <si>
    <t>3928 SAN LEANDRO ST, Oakland, CA 94601</t>
  </si>
  <si>
    <t>Re-Inspected property 5.6.19. Significant effort has been made to abate. Property continues to be blighted with barbed wire, broken windows, peeling paint, open storage, and permits for new porch must be obtained. Took photos and saved to shared folder.</t>
  </si>
  <si>
    <t>033 216200800</t>
  </si>
  <si>
    <t>4024 SAN LEANDRO ST, Oakland, CA 94601</t>
  </si>
  <si>
    <t>Re-Inspected property 5.6.19. Significant effort has been made to abate. Property continues to be blighted with overgrown vegetation and graffiti.Took photos and saved to shared folder. Re-inspection notice to come.</t>
  </si>
  <si>
    <t>3136 COURTLAND AVE, Oakland, CA 94619</t>
  </si>
  <si>
    <t>Met with complainant Iris Shimada 510-289-4962 at 3153 Herriot Avenue on uphill side of Courtland avenue vacant lots to view violation. There are two parcels with the same address of 3136 Courtland avenue unable to verify what parcel complaint refers to.</t>
  </si>
  <si>
    <t>5/6/19 The trash, debris, and unapproved open storage has been removed. There remains one vehicle without a license plate. Referred the vehicle to OPD.</t>
  </si>
  <si>
    <t>008 062502600</t>
  </si>
  <si>
    <t>1523 HARRISON ST, Oakland, CA 94612</t>
  </si>
  <si>
    <t>5-7-2019 Unable to verify.</t>
  </si>
  <si>
    <t>5-7-2019 Verified violation.</t>
  </si>
  <si>
    <t>012 093700300</t>
  </si>
  <si>
    <t>637 FAIRMOUNT AVE, Oakland, CA 94611</t>
  </si>
  <si>
    <t>5-7-19 -- Site visit, took photos. Reconfirmed violations. Unapproved tarp covering entirety of roof. Roof sheathing shows signs of rot. Re-roof certificate has expired.</t>
  </si>
  <si>
    <t>043 462000102</t>
  </si>
  <si>
    <t>8201 MACARTHUR BLVD, Oakland, CA 94605</t>
  </si>
  <si>
    <t>5-7-19 -- Site visit, took photos and posted blight notice on fence by the man-gate. Verified vacant lot blighted with overgrown vegetation. Not a repeat violator, property under new ownership. Property is bordered by a 6' high chain-linked fence with a</t>
  </si>
  <si>
    <t>043 462000101</t>
  </si>
  <si>
    <t>8215 MACARTHUR BLVD, Oakland, CA 94605</t>
  </si>
  <si>
    <t>5-7-19 -- Site visit, verified vacant lot blighted with trash and debris and overgrown vegetation over 3 feet tall inside property and along sidewalk. Posted blight notice on fence. Property is bordered by a 6' tall chain-linked fence with a drive-throug</t>
  </si>
  <si>
    <t>019 002100100</t>
  </si>
  <si>
    <t>1044 5TH AVE, Oakland, CA 94606</t>
  </si>
  <si>
    <t>Inspected property May 7, 2019. Property is blighted with graffiti on walls, windows, serviced equipment; overgrown vegetation, trash and debris, and open storage of recyclables unapproved locations. New windows installed have to check for permits. Took</t>
  </si>
  <si>
    <t>023 049200100</t>
  </si>
  <si>
    <t>1601 EXCELSIOR AVE, Oakland, CA 94602</t>
  </si>
  <si>
    <t>Inspected property May 7, 2019. Property is blighted with overgrown vegetation, dead/decaying organic matter, and a dilapidated planter box. Took photos to save to shared folder. Notice of violation to come.</t>
  </si>
  <si>
    <t>039 325500600</t>
  </si>
  <si>
    <t>2327 66TH AVE, Oakland, CA 94605</t>
  </si>
  <si>
    <t>5-7-19 -- Site visit, took photo. No car parked on lawn. Occupant stated pick-n-pull towed it away yesterday.</t>
  </si>
  <si>
    <t>040 338600500</t>
  </si>
  <si>
    <t>7879 GARFIELD AVE, Oakland, CA 94605</t>
  </si>
  <si>
    <t>5-7-19 -- Site visit, took photos. Overgrown vegetation (over 6 inches) , trash and debris along sidewalk.</t>
  </si>
  <si>
    <t>028 093800200</t>
  </si>
  <si>
    <t>3567 LAUREL AVE, Oakland, CA 94602</t>
  </si>
  <si>
    <t>Inspected property May 7, 2019. Property is blighted with open storage of recyclables in unapproved locations. Took photos to save to shared folder. Notice of violation to come.</t>
  </si>
  <si>
    <t>Inspected property May 7, 2019. Property appears to be well-maintained. No violations found. Took photos to save to shared folder. OK to close.</t>
  </si>
  <si>
    <t>032 210900401</t>
  </si>
  <si>
    <t>2330 35TH AVE, Oakland, CA 94601</t>
  </si>
  <si>
    <t>Inspected property May 7, 2019. Property is blighted with graffiti on the walls and windows, overgrown vegetation, trash and debris. Took photos to save to shared folder. Notice of violation to come.</t>
  </si>
  <si>
    <t>029 100001600</t>
  </si>
  <si>
    <t>2539 POTOMAC ST, Oakland, CA 94602</t>
  </si>
  <si>
    <t>5-7-19 -- Site visit, case abated. Cannot view open-storage anymore from street or from public view.</t>
  </si>
  <si>
    <t>042 442500201</t>
  </si>
  <si>
    <t>8393 CAPWELL DR, Oakland, CA 94621</t>
  </si>
  <si>
    <t>Inspected property May 7, 2019. Property appears to be well-maintained. No trespassing signs posted, so only was able to take pics from street. No violations found. Took photos to save to shared folder. OK to close.</t>
  </si>
  <si>
    <t>047 557202500</t>
  </si>
  <si>
    <t>2392 106TH AVE, Oakland, CA 94603</t>
  </si>
  <si>
    <t>5/7/19 I observed excessive vegetation growth.</t>
  </si>
  <si>
    <t>044 498900610</t>
  </si>
  <si>
    <t>801 98TH AVE, Oakland, CA 94603</t>
  </si>
  <si>
    <t>Inspected property May 7, 2019. Property is blighted with graffiti along back fence, which spans the same owner's other 2 parcels @ 9401 &amp; 9601 San Leandro; trash, and debris. Took photos and saved to shared folder. Notice of violation to come.</t>
  </si>
  <si>
    <t>039 325001701</t>
  </si>
  <si>
    <t>6900 INTERNATIONAL BLVD, Oakland, CA 94621</t>
  </si>
  <si>
    <t>5/7/19 I observed graffiti on this vacant lot.</t>
  </si>
  <si>
    <t>025 067801201</t>
  </si>
  <si>
    <t>600 29TH AVE, Oakland, CA 94601</t>
  </si>
  <si>
    <t>040A341802701</t>
  </si>
  <si>
    <t>7106 OUTLOOK AVE, Oakland, CA 94605</t>
  </si>
  <si>
    <t>05/08/2019 - Onsite inspection, photos taken, not abated. Discarded furniture still present at back and side of property, paint is peeling heavily on all sides of the building, upper balcony has dry rot and stair treads in dilapidated condition.</t>
  </si>
  <si>
    <t>010 078902100</t>
  </si>
  <si>
    <t>380 ADAMS ST, Oakland, CA 94610</t>
  </si>
  <si>
    <t>5-8-2019 Not abated.</t>
  </si>
  <si>
    <t>038 322501900</t>
  </si>
  <si>
    <t>5567 HARVEY AVE, Oakland, CA 94621</t>
  </si>
  <si>
    <t>5-8-19 -- Site visit, took photos. Verified fence in front yard over 42" built without zoning approval.</t>
  </si>
  <si>
    <t>040 331908700</t>
  </si>
  <si>
    <t>1494 74TH AVE, Oakland, CA 94621</t>
  </si>
  <si>
    <t>Monitoring from office. No plans submitted, no permits obtained. Called owner, advised him to submit plans, and apply for permits by 5/22/19 otherwise a fee charge will be imposed.</t>
  </si>
  <si>
    <t>044 505300504</t>
  </si>
  <si>
    <t>9025 EDES AVE, Oakland, CA 94603</t>
  </si>
  <si>
    <t>Received owner's certification with photographic evidence of abatement. Saved pics and owner's certification to shared folder. Ok to close.</t>
  </si>
  <si>
    <t>044 501900109</t>
  </si>
  <si>
    <t>655 LOUISIANA ST, Oakland, CA 94603</t>
  </si>
  <si>
    <t>5/8/19 Observed unapproved open storage, debris, and excessive vegetation growth in the front of the property.</t>
  </si>
  <si>
    <t>042 428500304</t>
  </si>
  <si>
    <t>8818 G ST, Oakland, CA 94621</t>
  </si>
  <si>
    <t>Date: 5/8/2019 No graffiti on corrugated fencing on 89th Ave. off G Street.</t>
  </si>
  <si>
    <t>011 087504900</t>
  </si>
  <si>
    <t>715 SANTA RAY AVE, Oakland, CA 94610</t>
  </si>
  <si>
    <t>05/09/2019 - Onsite inspection, photos taken, violations verified. Overgrown vegetation at front yard and sidewalk area and trash cans in view. Knocked on front door and no answer. Unable to view rear yard without approval. Will need access from complain</t>
  </si>
  <si>
    <t>001 017700200</t>
  </si>
  <si>
    <t>722 JACKSON ST, Oakland, CA 94607</t>
  </si>
  <si>
    <t>Onsite inspection, photos taken, violation verified. Graffiti on fence.</t>
  </si>
  <si>
    <t>002 006300200</t>
  </si>
  <si>
    <t>1261 HARRISON ST, Oakland, CA 94612</t>
  </si>
  <si>
    <t>05/09/2019 - Onsite inspection of both 1261 Harrison ST and 315 13TH ST building. Verified graffiti still not cleaned up. Will issue new NOV. Buildings occupied.</t>
  </si>
  <si>
    <t>040 340706300</t>
  </si>
  <si>
    <t>8100 IDLEWOOD ST, Oakland, CA 94605</t>
  </si>
  <si>
    <t>5-9-19 -- Site visit, verified overgrown vegetation in front yard. Posted blight notice on front security door.</t>
  </si>
  <si>
    <t>040A342300100</t>
  </si>
  <si>
    <t>3120 PARTRIDGE AVE, Oakland, CA 94605</t>
  </si>
  <si>
    <t>5-9-19 -- Site visit, verified overgrown vegetation encroaching sidewalk and growing out into street. City of Oakland Public Works was cutting vegetation during inspection. They said they will be cutting and removing the vegetation.</t>
  </si>
  <si>
    <t>040 340706200</t>
  </si>
  <si>
    <t>8106 IDLEWOOD ST, Oakland, CA 94605</t>
  </si>
  <si>
    <t>5-9-19 -- Site visit, verified overgrown vegetation on left side of SFD. Spoke to owner's brother, he said he will cut it.</t>
  </si>
  <si>
    <t>5-9-19 -- Site visit, took photos. Overgrown vegetation cut. Case abated.</t>
  </si>
  <si>
    <t>039 331003300</t>
  </si>
  <si>
    <t>7100 INTERNATIONAL BLVD, Oakland, CA 94621</t>
  </si>
  <si>
    <t>Reinspected property 5/9/19. No effort made to abate. Took photos and saved to shared folder. Reinspection notice and billing request packet to come.</t>
  </si>
  <si>
    <t>038 321405200</t>
  </si>
  <si>
    <t>6100 HOLWAY ST, Oakland, CA 94621</t>
  </si>
  <si>
    <t>5-9-19 -- Site visit, verified violations. SFD blighted with open-storage in front and right side yards. Trash and debris in front and right side yards. Trash cans stored in public view in front yard. Broken window pane on front of house.</t>
  </si>
  <si>
    <t>001 022300400</t>
  </si>
  <si>
    <t>601 BRUSH ST, Oakland, CA 94607</t>
  </si>
  <si>
    <t>Inspected property May 9, 2019. Property is blighted with a very minor overgrown vegetation, minor open storage of recyclables in unapproved locations, and major graffiti on backside of property adjacent to gas station. Talked with ownerΓÇÖs rep about re</t>
  </si>
  <si>
    <t>002 009301100</t>
  </si>
  <si>
    <t>920 OAK ST, Oakland, CA 94607</t>
  </si>
  <si>
    <t>Inspected property May 9, 2019. Multi family dwelling is blighted with graffiti on doors and service equipment. New windows installed; have to check for permits later. Took photos to save the shared folder. Notice of violation to come.</t>
  </si>
  <si>
    <t>Inspected property May 9, 2019. Property is blighted with graffiti on rollup doors, walls, and service equipment. Took photos to save to a shared folder. I believe this case this complaint is a repeat of an existing case I have. I will either refer this</t>
  </si>
  <si>
    <t>010 079900900</t>
  </si>
  <si>
    <t>83 HAMILTON PL, Oakland, CA 94612</t>
  </si>
  <si>
    <t>Inspected property May 9, 2019. Took photos to save to shared folder. Property is well-maintained. There was small amount of very minor overgrowth and a blanket with debris wrapped inside of it. Spoke with contractors doing work next-door and got permiss</t>
  </si>
  <si>
    <t>012 093803902</t>
  </si>
  <si>
    <t>3770 PIEDMONT AVE, Oakland, CA 94611</t>
  </si>
  <si>
    <t>Reinspected property May 9, 2019. All graffiti has been abated. Property continues to be blighted with open storage in unapproved locations, trash and debris. Property is also extremely overgrown with vegetation as high as 9 feet tall. Took photos to sav</t>
  </si>
  <si>
    <t>012 097800500</t>
  </si>
  <si>
    <t>379 40TH ST, Oakland, CA 94609</t>
  </si>
  <si>
    <t>Inspected property May 9, 2019. All violations from original notice of violation have been abated at this time took photos to save shared folder. OK to close.</t>
  </si>
  <si>
    <t>012 102002101</t>
  </si>
  <si>
    <t>999 42ND ST, Oakland, CA 94608</t>
  </si>
  <si>
    <t>Inspected property May 9, 2019. All violations from original notice of violation have been abated at this time. Took photos to save to shared folder. OK to close.</t>
  </si>
  <si>
    <t>007 059700101</t>
  </si>
  <si>
    <t>3274 ETTIE ST, Oakland, CA 94608</t>
  </si>
  <si>
    <t>Inspected property May 9, 2019. Property is blighted with overgrown vegetation along sides of building and in gutters by as much is 3 to 5 feet tall. No graffiti found, as all has been painted over around property. Took photos to save to shared folder. N</t>
  </si>
  <si>
    <t>048C719004200</t>
  </si>
  <si>
    <t>6136 JOHNSTON DR, Oakland, CA 94611</t>
  </si>
  <si>
    <t>Inspected property May 9, 2019. Property is blighted with open storage of recyclables, trash cans, and vehicles in unapproved locations; trash and debris, trash cans kept in public view, and overgrown vegetation. Took photos to save to shared folder. Not</t>
  </si>
  <si>
    <t>Inspected property May 9, 2019. Property is blighted with open storage in unapproved locations, dead/decaying organic matter, peeling paint, and a window is being replaced without the benefit of permits. Took photos to save the shared folder. Notice of v</t>
  </si>
  <si>
    <t>030 198013201</t>
  </si>
  <si>
    <t>3711 MACARTHUR BLVD, Oakland, CA 94619</t>
  </si>
  <si>
    <t>Reinspect the property May 9, 2019. Property continues to be blighted with open storage in unapproved locations. There is a new violation of overgrown vegetation as high as 3 feet. Took photos to save the shared folder. Re-inspection notice with addition</t>
  </si>
  <si>
    <t>045 532001702</t>
  </si>
  <si>
    <t>9889 EMPIRE RD, OAKLAND, CA</t>
  </si>
  <si>
    <t>5/9/19 I was requested to take pictures and place them on a shared drive to assist with an administrative process.</t>
  </si>
  <si>
    <t>048H760201300</t>
  </si>
  <si>
    <t>1550 GRAND VIEW DR, OAKLAND, CA 94705</t>
  </si>
  <si>
    <t>4-30-2019 One site was under construction with lots of trash and debris, and the other site had trash and debris and an excavator. I spoke with workers and suggested they keep a clean jobsite.</t>
  </si>
  <si>
    <t>004 009302400</t>
  </si>
  <si>
    <t>1556 8TH ST, Oakland, CA 94607</t>
  </si>
  <si>
    <t>026 078901100</t>
  </si>
  <si>
    <t>3029 23RD AVE, Oakland, CA 94602</t>
  </si>
  <si>
    <t>033 212800300</t>
  </si>
  <si>
    <t>1750 35TH AVE, Oakland, CA 94601</t>
  </si>
  <si>
    <t>5-10-19 -- Site visit, verified overgrown vegetation has been cut and removed by OPW</t>
  </si>
  <si>
    <t>Date: 5/9/2019 Individuals present during inspection warrant cleanup include: inspector, owner/agent, police, clean up contractor, opd vehicle abatement. 1. OPD vehicle abatement tagged recreational vehicle and pick up truck in driveway. 2. Owner gave OP</t>
  </si>
  <si>
    <t>Site visit, took photos. No progress. Violations remain not abated. Open-storage, overgrown vegetation, and unapproved boat storage in front yard,</t>
  </si>
  <si>
    <t>012 099600100</t>
  </si>
  <si>
    <t>293 41ST ST, Oakland, CA 94611</t>
  </si>
  <si>
    <t>Inspected property May 10, 2019. Verified that property is blighted with graffiti on walls and windows, open storage in unapproved locations, and dilapidation with tiles separating from the building creating a hazard to pedestrian foot traffic and compro</t>
  </si>
  <si>
    <t>Reinspected property May 10, 2019. Verified that all violations from original notice of violation have been abated as of this date. All construction materials and equipment have been removed from open storage. Spoke with homeowner who was present on site</t>
  </si>
  <si>
    <t>Date: 5/10/2019 Partially abated. Overgrown vegetation, trash, and debris removed. For final: 1. Remove recreational vehicle. 2. Remove Truck.</t>
  </si>
  <si>
    <t>026 083601103</t>
  </si>
  <si>
    <t>3401 FRUITVALE AVE, Oakland, CA 94602</t>
  </si>
  <si>
    <t>Inspected property May 10, 2019. Property is blighted with graffiti on walls along rooftop. Took photos to save the shared folder. Notice of violation to come.</t>
  </si>
  <si>
    <t>Date: 5/10/2019 Violation still exist.</t>
  </si>
  <si>
    <t>029A130402904</t>
  </si>
  <si>
    <t>3550 FRUITVALE AVE, Oakland, CA 94602</t>
  </si>
  <si>
    <t>Inspected property May 10, 2019. Property is blighted with graffiti on walls, windows, and service equipment. Took photos to save the shared folder. Notice of violation to come.</t>
  </si>
  <si>
    <t>046 544400500</t>
  </si>
  <si>
    <t>1727 92ND AVE, Oakland, CA 94603</t>
  </si>
  <si>
    <t>Date: 5/10/2019 No cars parked on sidewalk. No trash, and debris littering sidewalk. No violations found.</t>
  </si>
  <si>
    <t>036 242101700</t>
  </si>
  <si>
    <t>4761 FAIRFAX AVE, Oakland, CA 94601</t>
  </si>
  <si>
    <t>Inspected property May 10, 2019. Property is blighted with approximately 30 inches of overgrown vegetation and open storage of recyclables in unapproved locations. Took photos to save the shared folder. Notice of violation to come.</t>
  </si>
  <si>
    <t>039 325702400</t>
  </si>
  <si>
    <t>2429 65TH AVE, Oakland, CA 94605</t>
  </si>
  <si>
    <t>Inspected property May 10, 2019. Property is blighted with overgrown vegetation, and open storage of vehicles and trash cans in unapproved locations. Took photos to save the shared folder. Notice of violation to come.</t>
  </si>
  <si>
    <t>039 325200200</t>
  </si>
  <si>
    <t>6725 AVENAL AVE, Oakland, CA 94605</t>
  </si>
  <si>
    <t>Inspected property May 10, 2019. Property is blighted with overgrown vegetation as high as 8 feet tall, trash and debris, open storage in unapproved locations, and new windows have been installed; have to check for permits later. Took photos to save the</t>
  </si>
  <si>
    <t>002 005701200</t>
  </si>
  <si>
    <t>1127 WEBSTER ST, Oakland, CA 94607</t>
  </si>
  <si>
    <t>05/13/2019 - Onsite inspection, photos taken, violation verified. Graffiti on awning. Posted.</t>
  </si>
  <si>
    <t>002 006300100</t>
  </si>
  <si>
    <t>1218 WEBSTER ST, Oakland, CA 94612</t>
  </si>
  <si>
    <t>05/13/2019 - Onsite inspection, photos taken, violation verified. Excessive cardboard in front of building and graffiti.</t>
  </si>
  <si>
    <t>005 041000300</t>
  </si>
  <si>
    <t>2049 MARKET ST, Oakland, CA 94607</t>
  </si>
  <si>
    <t>5-13-2019 Not abated.</t>
  </si>
  <si>
    <t>005 040905400</t>
  </si>
  <si>
    <t>2011 MYRTLE ST, Oakland, CA 94607</t>
  </si>
  <si>
    <t>5-13-2019 Verified violations.</t>
  </si>
  <si>
    <t>002 006300500</t>
  </si>
  <si>
    <t>1214 WEBSTER ST, Oakland, CA 94612</t>
  </si>
  <si>
    <t>05/13/2019 - Verified violation, graffiti on building.</t>
  </si>
  <si>
    <t>020 011500600</t>
  </si>
  <si>
    <t>1402 E 12TH ST, Oakland, CA 94606</t>
  </si>
  <si>
    <t>05/13/2019 - Onsite inspection, photos taken, no violations. Property is being demolished and leveled at the time of inspection.</t>
  </si>
  <si>
    <t>005 041000200</t>
  </si>
  <si>
    <t>915 21ST ST, Oakland, CA 94606</t>
  </si>
  <si>
    <t>5-13-2019 Partially abated.</t>
  </si>
  <si>
    <t>002 006901200</t>
  </si>
  <si>
    <t>288 11TH ST, Oakland, CA 94607</t>
  </si>
  <si>
    <t>05/13/2019 - Onsite inspection, photos taken, violation verified. Graffiti on sign post.</t>
  </si>
  <si>
    <t>040 339803100</t>
  </si>
  <si>
    <t>2640 74TH AVE, Oakland, CA 94605</t>
  </si>
  <si>
    <t>5-13-19 -- Site visit, violations verified. Vacant lot blighted with trash and debris, open-storage, and tent structures. Repeat violator due to case 1801006</t>
  </si>
  <si>
    <t>5/13/19 The violation has been abated. This also resolves case 1902050.</t>
  </si>
  <si>
    <t>5/13/19 Refer to case 1900430</t>
  </si>
  <si>
    <t>5-13-19 -- Site visit, violations partially abated. Remaining items include: debris on the sidewalk. Emailed Shaprece Brown regarding remaining item.</t>
  </si>
  <si>
    <t>5-13-19 -- Partially abated. Remaining items include: Overgrown vegetation, trash and debris along sidewalk. Unregistered and/or inoperable vehicles parked/stored in lot.</t>
  </si>
  <si>
    <t>5-13-19 -- Site visit, took photos. Violations abated. Trash and debris, overgrown vegetation, open storage removed.</t>
  </si>
  <si>
    <t>005 043103900</t>
  </si>
  <si>
    <t>2335 MARKET ST, Oakland, CA 94607</t>
  </si>
  <si>
    <t>Inspected property May 13, 2019. Took photos to save to shared folder. Property appears to be well-maintained. No violations found. OK to close.</t>
  </si>
  <si>
    <t>005 043701100</t>
  </si>
  <si>
    <t>2401 ADELINE ST, Oakland, CA 94607</t>
  </si>
  <si>
    <t>Inspected property May 13, 2019. Took photos to save the shared folder. Property appears to be well-maintained. Artwork present on building appears to be a mural, including the stores name. No violations found. OK to close.</t>
  </si>
  <si>
    <t>Date: 5/13/2019 Violation still exist.</t>
  </si>
  <si>
    <t>044 507600602</t>
  </si>
  <si>
    <t>45 HEGENBERGER LOOP, Oakland, CA 94621</t>
  </si>
  <si>
    <t>Date: 5/13/2019 No homeless encampment observed at location. Did not observe excessive trash and debris at location.</t>
  </si>
  <si>
    <t>020 010500502</t>
  </si>
  <si>
    <t>2344 E 12TH ST, Oakland, CA 94601</t>
  </si>
  <si>
    <t>Inspected property May 13, 2019. Fresh paint is on wall of property on Miller Street side where recent abatement of major graffiti occurred. Property is still blighted with a very small amount of minor graffiti on signage and fence. Non-actionable. Took</t>
  </si>
  <si>
    <t>038 319903303</t>
  </si>
  <si>
    <t>2610 62ND AVE, Oakland, CA 94605</t>
  </si>
  <si>
    <t>5-13-19 -- Site visit, took photos. No overgrown vegetation found.</t>
  </si>
  <si>
    <t>003 002501100</t>
  </si>
  <si>
    <t>2201 BRUSH ST, Oakland, CA 94612</t>
  </si>
  <si>
    <t>002 010000100</t>
  </si>
  <si>
    <t>1220 HARRISON ST, Oakland, CA 94612</t>
  </si>
  <si>
    <t>Inspected property May 14, 2019. Property is blighted with graffiti on walls. Took photos to save to shared folder. Notice of violation to come.</t>
  </si>
  <si>
    <t>001 019301400</t>
  </si>
  <si>
    <t>810 FRANKLIN ST, Oakland, CA 94607</t>
  </si>
  <si>
    <t>Inspected property May 14, 2019. Took photos to save the shared folder. Property continues to be blighted with graffiti and an awning in disrepair. Re-inspection notice and billing request to come.</t>
  </si>
  <si>
    <t>5-14-19 -- Site visit, met owners at site. Yards are clean. Took photos, case abated.</t>
  </si>
  <si>
    <t>001 018702500</t>
  </si>
  <si>
    <t>702 WEBSTER ST, Oakland, CA 94607</t>
  </si>
  <si>
    <t>Reinspected property May 14, 2019. Took photos to save to shared folder. All violations from original notice of violation have been abated at this time. OK to close.</t>
  </si>
  <si>
    <t>001 017500700</t>
  </si>
  <si>
    <t>167 7TH ST, Oakland, CA 94607</t>
  </si>
  <si>
    <t>Inspected property May 14, 2019. Property is blighted with graffiti and barbed wire in a residential area. Took photos to save to shared folder. Notice of violation to come.</t>
  </si>
  <si>
    <t>048 617305602</t>
  </si>
  <si>
    <t>3411 MALCOLM AVE, Oakland, CA 94605</t>
  </si>
  <si>
    <t>5/14/19 There is excessive vegetation growth in the front yard.</t>
  </si>
  <si>
    <t>007 056900500</t>
  </si>
  <si>
    <t>1620 18TH ST, Oakland, CA 94607</t>
  </si>
  <si>
    <t>Inspected property May 14, 2019. Property is blighted with graffiti, disrepair, trash and debris, and overgrown vegetation. Took photos to save to shared folder. Notice of violation to come.</t>
  </si>
  <si>
    <t>046 546000903</t>
  </si>
  <si>
    <t>9231 SUNNYSIDE ST, Oakland, CA 94603</t>
  </si>
  <si>
    <t>5/14/19 I observed trash, debris, and open storage in the front, back, and side yards. The inoperable vehicle was referred to OPD.</t>
  </si>
  <si>
    <t>013 114500700</t>
  </si>
  <si>
    <t>4835 SHAFTER AVE, Oakland, CA 94609</t>
  </si>
  <si>
    <t>Inspected property May 14, 2019. Property is blighted with overgrown vegetation, open storage in unapproved locations, and garbage cans stored on the street outside of collection days. Took photos to save to shared folder. Notice of violation to come.</t>
  </si>
  <si>
    <t>036 248602400</t>
  </si>
  <si>
    <t>5418 YUBA AVE, Oakland, CA 94619</t>
  </si>
  <si>
    <t>Inspected property May 14, 2019. Property is blighted with open storage of recyclables in unapproved locations. Took photos. Notice of violation to come.</t>
  </si>
  <si>
    <t>045 529200600</t>
  </si>
  <si>
    <t>9601 MADDUX DR, Oakland, CA 94603</t>
  </si>
  <si>
    <t>Date: 5/14/2019 Non actionable vegetation in front and side yards.</t>
  </si>
  <si>
    <t>044 501500103</t>
  </si>
  <si>
    <t>9309 OSCAR AVE, Oakland, CA 94603</t>
  </si>
  <si>
    <t>Date: 5/14/2019 No violations found. Non-actionable. During inspection, no observed: blight, a cumulated garbage bags, mattress, other debris.</t>
  </si>
  <si>
    <t>041 413501500</t>
  </si>
  <si>
    <t>1119 72ND AVE, Oakland, CA 94621</t>
  </si>
  <si>
    <t>Date: 5/14/2019 Non actionable violations.</t>
  </si>
  <si>
    <t>Unable to conduct follow up inspection at this time because NOV has not been mailed..</t>
  </si>
  <si>
    <t>005 042100202</t>
  </si>
  <si>
    <t>2001 MANDELA, Oakland, CA 94607</t>
  </si>
  <si>
    <t>035 237102002</t>
  </si>
  <si>
    <t>2326 MONTICELLO AVE, Oakland, CA 94601</t>
  </si>
  <si>
    <t>5-15-2019 Violation verified. Site visit.</t>
  </si>
  <si>
    <t>021 024700900</t>
  </si>
  <si>
    <t>2224 E 19TH ST, Oakland, CA 94606</t>
  </si>
  <si>
    <t>05/15/2019 - Onsite inspection, photos taken, no violations found at time of inspection.</t>
  </si>
  <si>
    <t>007 055900102</t>
  </si>
  <si>
    <t>1655 17TH ST, Oakland, CA 94607</t>
  </si>
  <si>
    <t>5-15-2019 Abated.</t>
  </si>
  <si>
    <t>038 319606702</t>
  </si>
  <si>
    <t>2612 63RD AVE, Oakland, CA 94605</t>
  </si>
  <si>
    <t>5/15/19 Met owner at site. Verified blighted front yard and porch. Owner stated he will clean the site over the weekend. Took photos.</t>
  </si>
  <si>
    <t>05/15/2019 - Onsite inspection, photos taken, abated.</t>
  </si>
  <si>
    <t>034 227802500</t>
  </si>
  <si>
    <t>5224 E 10TH ST, Oakland, CA 94601</t>
  </si>
  <si>
    <t>010 079300300</t>
  </si>
  <si>
    <t>399 OAKLAND AVE, Oakland, CA 94611</t>
  </si>
  <si>
    <t>5-15-2019 Not abated.</t>
  </si>
  <si>
    <t>037A276900800</t>
  </si>
  <si>
    <t>3928 VAN MOURIK AVE, Oakland, CA 94605</t>
  </si>
  <si>
    <t>5/15/19 took photos at property. No progress. Owner has not obtained required permits. Submitting Request for Billing.</t>
  </si>
  <si>
    <t>5-15-19 -- Site visit, trash and debris, and overgrown vegetation in front yard removed. Next deadline is June 6th to obtain permits for fire damage and to complete the expired permits.</t>
  </si>
  <si>
    <t>Re-inspected property May 15, 2019. Took photos to save to a shared folder. All violations from original notice of violation have been abated at this time. All that remains on side of building facing parking lot is a RUN DMC Mural, previously approved by</t>
  </si>
  <si>
    <t>033 216700200</t>
  </si>
  <si>
    <t>3995 SAN LEANDRO ST, Oakland, CA 94601</t>
  </si>
  <si>
    <t>Reinspected property 5/15/19. Verified that violations have been partially abated at this time. Took pics. Reinspection notice to come.</t>
  </si>
  <si>
    <t>Date: 5/15/2019 Driveway gate unlocked. For final, to come: remove recreational vehicle, remove old pick up truck.</t>
  </si>
  <si>
    <t>001 019300900</t>
  </si>
  <si>
    <t>821 WEBSTER ST, Oakland, CA 94607</t>
  </si>
  <si>
    <t>Re-inspected property May 15, 2019. Took photos to save to shared folder. Confirmed that all violations from previous notice of violation have been abated at this time. Property appears to be well-maintained. OK to close.</t>
  </si>
  <si>
    <t>Date: 5/15/2019 Abated.</t>
  </si>
  <si>
    <t>007 058801200</t>
  </si>
  <si>
    <t>1618 28TH ST, Oakland, CA 94608</t>
  </si>
  <si>
    <t>Inspected property May 15, 2019. Property appears to be well-maintained. There is fresh paint on both exterior walls from recent abatement efforts, approximately 400 linear feet of graffiti has been removed recently. There is currently no graffiti on the</t>
  </si>
  <si>
    <t>Performed a reinspection May 15, 2019. No efforts towards abating violations from original notice of violation have been made at this time. Took photos to save to shared folder. Reinspection notice and billing request packet to come.</t>
  </si>
  <si>
    <t>012 100701500</t>
  </si>
  <si>
    <t>4000 WEBSTER ST, Oakland, CA 94609</t>
  </si>
  <si>
    <t>Performed reinspection May 15, 2019. Took photos to save to shared folder. All violations from original notice of violation have been abated at this time. OK to close.</t>
  </si>
  <si>
    <t>045 536601704</t>
  </si>
  <si>
    <t>443 HALE AVE, Oakland, CA 94603</t>
  </si>
  <si>
    <t>5/15/19 I observed excessive vegetation on this vacant lot.</t>
  </si>
  <si>
    <t>5/15/19 The vegetation has been cut back, issue abated.</t>
  </si>
  <si>
    <t>014 126200100</t>
  </si>
  <si>
    <t>5478 BOYD AVE, Oakland, CA 94618</t>
  </si>
  <si>
    <t>Inspected property May 15, 2019. Took photos to save to shared folder. Property is blighted with open storage of recyclables and garbage cans in unapproved locations. Spoke with property owners and let them know whatΓÇÖs needed to abate this violation. N</t>
  </si>
  <si>
    <t>026 076900100</t>
  </si>
  <si>
    <t>3040 HYDE ST, Oakland, CA 94601</t>
  </si>
  <si>
    <t>Inspected property May 15, 2019. Took photos to save to shared folder. Property appears to be well-maintained. No violations found. OK to close.</t>
  </si>
  <si>
    <t>027 083700901</t>
  </si>
  <si>
    <t>2112 FRUITVALE AVE, Oakland, CA 94601</t>
  </si>
  <si>
    <t>Re-inspected property May 15, 2019. Verified that some violations from the original notice of violation have been abated at this time. Property continues to be blighted with graffiti trash and debris. Took photos to save to shared folder. Reinspection no</t>
  </si>
  <si>
    <t>030 198016300</t>
  </si>
  <si>
    <t>3845 MACARTHUR BLVD, Oakland, CA 94619</t>
  </si>
  <si>
    <t>Inspected property May 15, 2019. Property is blighted with graffiti on walls and windows. Took photos to save the shared folder. Notice of violation to come.</t>
  </si>
  <si>
    <t>039 325700200</t>
  </si>
  <si>
    <t>6425 ARTHUR, OAKLAND, CA</t>
  </si>
  <si>
    <t>5-15-19 -- Site visit, took photos. No violation found. No recliner or mattress was observed.</t>
  </si>
  <si>
    <t>5-15-19 -- Site visit, took photos. Sidewalk has been cleared of the furniture.</t>
  </si>
  <si>
    <t>021 024800801</t>
  </si>
  <si>
    <t>1951 23RD AVE, Oakland, CA 94606</t>
  </si>
  <si>
    <t>007 059600800</t>
  </si>
  <si>
    <t>1501 34TH ST, Oakland, CA 94608</t>
  </si>
  <si>
    <t>Stop Work Order Issued</t>
  </si>
  <si>
    <t>033 218500102</t>
  </si>
  <si>
    <t>854 35TH AVE, Oakland, CA 94601</t>
  </si>
  <si>
    <t>001 018701100</t>
  </si>
  <si>
    <t>333 8TH ST, Oakland, CA 94607</t>
  </si>
  <si>
    <t>Inspected property May 16, 2019. Verified that property is blighted with graffiti on rollup door, serviced equipment, and wall over awning. Took photos. Notice of violation to come.</t>
  </si>
  <si>
    <t>002 011200600</t>
  </si>
  <si>
    <t>1025 HARRISON ST, Oakland, CA 94607</t>
  </si>
  <si>
    <t>Inspected property May 16, 2019. Verified property is blighted with graffiti on rollup door, and on walls at rooftop. Took photos to save to shared folder. Notice of violation to come.</t>
  </si>
  <si>
    <t>010 076700600</t>
  </si>
  <si>
    <t>463 ELLITA AVE, Oakland, CA 94610</t>
  </si>
  <si>
    <t>Inspected property May 16, 2019. Property is blighted with overgrown vegetation, dead/decaying organic matter, trash and debris. Took photos to save to shared folder. Notice of violation to come.</t>
  </si>
  <si>
    <t>005 039302301</t>
  </si>
  <si>
    <t>1701 KIRKHAM ST, Oakland, CA 94607</t>
  </si>
  <si>
    <t>Inspected property May 16, 2019. Took photos to save to shared folder. Verified property is blighted with graffiti on walls, service equipment, and gates; overgrown vegetation, dead/decaying organic matter, trash and debris, and trees which are hanging b</t>
  </si>
  <si>
    <t>037A316410300</t>
  </si>
  <si>
    <t>6109 OLD QUARRY LOOP, Oakland, CA 94605</t>
  </si>
  <si>
    <t>5-16-19 -- Site visit, site looks clean. No trash. Took photos.</t>
  </si>
  <si>
    <t>Owner, Micaela Castillo sent in owner's cert and pics which were acceptable evidence that all violations have been abated by owner at this time. Ok to close.</t>
  </si>
  <si>
    <t>048A706303701</t>
  </si>
  <si>
    <t>6065 CHABOT RD, Oakland, CA 94618</t>
  </si>
  <si>
    <t>Inspected property May 16, 2019. Took pics to save to shared folder. Property is blighted with overgrown vegetation, dead/decaying organic matter, open storage of recyclables, and trees which are hanging below 96" in the public right of way. Cactus was n</t>
  </si>
  <si>
    <t>5-16-19 -- Monitoring from office. Called contractor Brian, he stated he obtained the permit for the demo and they should have already started the work.</t>
  </si>
  <si>
    <t>032 208104700</t>
  </si>
  <si>
    <t>2211 42ND AVE, Oakland, CA 94601</t>
  </si>
  <si>
    <t>025 071202900</t>
  </si>
  <si>
    <t>1516 27TH AVE, Oakland, CA 94601</t>
  </si>
  <si>
    <t>05/17/2019 - Onsite inspection, photos taken, violations not abated. Leak at kitchen sliding patio door and bathroom window, ceiling damage from prior water leak to repaired/refinished.</t>
  </si>
  <si>
    <t>009 068100400</t>
  </si>
  <si>
    <t>2601 M L KING JR WY, Oakland, CA 94612</t>
  </si>
  <si>
    <t>5-17-2019 Verified violation.</t>
  </si>
  <si>
    <t>030 198212200</t>
  </si>
  <si>
    <t>4317 MACARTHUR BLVD, Oakland, CA 94619</t>
  </si>
  <si>
    <t>5-17-19 -- Site visit, verified violations. Vacant lot blighted with overgrown vegetation, trash and debris.</t>
  </si>
  <si>
    <t>5/17/19 I received photos of the repaired fence. Closing the case.</t>
  </si>
  <si>
    <t>037A277401801</t>
  </si>
  <si>
    <t>3872 DELMONT AVE, Oakland, CA 94605</t>
  </si>
  <si>
    <t>5-7-19 -- Site visit, verified violations. Pile of trash and debris in front yard. Overgrown vegetation in front yard, left, and right side yards.</t>
  </si>
  <si>
    <t>Reinspected property May 17, 2019. Spoke with owners rep who is expressing the challenges of repeated taggers thwarting their abatement efforts and their inability to reach the roof to remove the graffiti on the ac unit and roofline. I told him that he c</t>
  </si>
  <si>
    <t>028 093900802</t>
  </si>
  <si>
    <t>3050 MACARTHUR BLVD, Oakland, CA 94602</t>
  </si>
  <si>
    <t>5-17-19 -- Site visit, took photos. Amount of graffiti does not warrant a notice. 5-23-19 - I gave the owner, Mike Joyce a call and he said he has removed it and will stay on top of it.</t>
  </si>
  <si>
    <t>003 004300100</t>
  </si>
  <si>
    <t>1926 CASTRO ST, Oakland, CA 94612</t>
  </si>
  <si>
    <t>Inspected property May 17, 2019. Property has a bit of minor overgrown vegetation, but is otherwise being maintained. There is evidence of recent abatement efforts in addressing the graffiti, which has all been removed. Non-actionable. Took photos to sav</t>
  </si>
  <si>
    <t>004 008101000</t>
  </si>
  <si>
    <t>1468 8TH ST, Oakland, CA 94607</t>
  </si>
  <si>
    <t>Inspected property May 17, 2019. Vacant lot is blighted with overgrown vegetation and is unsecure due to a hole in a dilapidated fence. Took photos to save to shared folder. Notice of violation to come.</t>
  </si>
  <si>
    <t>028 095701600</t>
  </si>
  <si>
    <t>3626 MIDVALE AVE, Oakland, CA 94602</t>
  </si>
  <si>
    <t>5/17-19 - 5/20/19 -- Site visit, took photos. Overgrowth is not substantial enough to warrant a notice. I called owner Alan Wu 925-323-2778. He stated he will cut the vegetation within 2-3 weeks. akwu88@yahoo.com</t>
  </si>
  <si>
    <t>005 047000200</t>
  </si>
  <si>
    <t>3303 SAN PABLO AVE, Oakland, CA 94608</t>
  </si>
  <si>
    <t>Reinspected property May 17, 2019. While significant effort has been made towards bringing property into compliance, I verified that property continues to be blighted with graffiti, trash and debris, overgrown vegetation, and is unsecured to tour opening</t>
  </si>
  <si>
    <t>Reinspected property May 17, 2019. Took photos to save to shared folder. Property continues to be blighted with graffiti, peeling paint, and open storage of garbage cans in unapproved locations. Have to compare pictures from original notice of violation</t>
  </si>
  <si>
    <t>010 076500300</t>
  </si>
  <si>
    <t>441 GRAND AVE, Oakland, CA 94610</t>
  </si>
  <si>
    <t>Inspected property May 17, 2019. Property is blighted with graffiti on walls, curb, awnings, signage, service equipment, and fences; overgrown vegetation, dead/decaying organic matter, trash and debris. Took photos to save to shared folder. Notice of vio</t>
  </si>
  <si>
    <t>022 033700200</t>
  </si>
  <si>
    <t>2560 BOOKER ST, Oakland, CA 94606</t>
  </si>
  <si>
    <t>Inspected property May 17, 2019. Took photos to save to shared folder. Property is blighted with overgrown vegetation at the rear of the property obstructing the public right of way on Ivy. Notice of violation to come.</t>
  </si>
  <si>
    <t>044 500900800</t>
  </si>
  <si>
    <t>9630 WALTER AVE, Oakland, CA 94603</t>
  </si>
  <si>
    <t>The vegetation was cut down. No violation.</t>
  </si>
  <si>
    <t>028 090502608</t>
  </si>
  <si>
    <t>3320 FRUITVALE AVE, Oakland, CA 94602</t>
  </si>
  <si>
    <t>Abated by Owner</t>
  </si>
  <si>
    <t>Inspected property May 17, 2019. Took photos to save to the shared folder. This property is well-maintained. I did observe a small amount of graffiti on the back of the property. Spoke with the manager, Maria, who claims that she personally is responsibl</t>
  </si>
  <si>
    <t>Re-inspected property May 17, 2019. All violations from original notice of violation have been abated at this time. Took photos to save to shared folder. OK to close.</t>
  </si>
  <si>
    <t>005 039500700</t>
  </si>
  <si>
    <t>1432 16TH ST, Oakland, CA 94607</t>
  </si>
  <si>
    <t>035 236602203</t>
  </si>
  <si>
    <t>5424 INTERNATIONAL BLVD, Oakland, CA 94601</t>
  </si>
  <si>
    <t>5/20/19 Some progress on clean up. Cars are still parked at the right rear lot. Took photos.</t>
  </si>
  <si>
    <t>5-20-19 -- Site visit, took photos. Violations not abated. Graffiti on front fence. Inside lot there is: overgrown vegetation, trash and debris, Unregistered and/or inoperable vehicles, open-storage, discarded furniture, discarded tires, and other materi</t>
  </si>
  <si>
    <t>5-20-19 -- Site visit, concrete patio above retaining wall partially demo'd. Will continue to monitor progress</t>
  </si>
  <si>
    <t>002 009300400</t>
  </si>
  <si>
    <t>59 10TH ST, Oakland, CA 94607</t>
  </si>
  <si>
    <t>Inspected property May 20, 2019. Took photos to save the shared folder. Property appears to be well-maintained. There is evidence of fresh paint from recent graffiti abatement efforts. There does remain a small amount of graffiti, however, this is not ac</t>
  </si>
  <si>
    <t>002 007100500</t>
  </si>
  <si>
    <t>259 10TH ST, Oakland, CA 94607</t>
  </si>
  <si>
    <t>Inspected property May 20, 2019. Took photos to save the shared folder. There is fresh paint from recent efforts to abate graffiti. ThereΓÇÖs a small amount of graffiti which remains, however, this property is being well-maintained and this is not action</t>
  </si>
  <si>
    <t>Re-inspected property May 20, 2019. While significant effort has been made towards bringing property back into compliance; property continues to be blighted with overgrown vegetation, dead/decaying organic matter, trash and debris, and graffiti on servic</t>
  </si>
  <si>
    <t>047 549502200</t>
  </si>
  <si>
    <t>2134 101ST AVE, Oakland, CA 94603</t>
  </si>
  <si>
    <t>SFD with Large tent in front yard. Large tent occupying space between building and front gate.</t>
  </si>
  <si>
    <t>009 070900100</t>
  </si>
  <si>
    <t>655 31ST ST, Oakland, CA 94609</t>
  </si>
  <si>
    <t>Inspected property May 20, 2018. Property is blighted with graffiti on rollup doors, walls, and windows; and open storage in unapproved locations of recyclables. Took photos to save to shared folder. Notice of violation to come.</t>
  </si>
  <si>
    <t>5-20-19 -- Site visit, took photos. Violations not abated. An inoperable and/or unregistered vehicle parked in front yard on lawn. Unapproved trailer storage with two jet skis. There is another vehicle in the driveway covered with a tarp, and car tires i</t>
  </si>
  <si>
    <t>027 084502900</t>
  </si>
  <si>
    <t>3242 PRENTISS ST, Oakland, CA 94601</t>
  </si>
  <si>
    <t>5/21/19 Verified property is still blighted. The owner has only cut the front yard. Both side yards are still blighted. Continuing with clean up and warrant package.</t>
  </si>
  <si>
    <t>026 077500900</t>
  </si>
  <si>
    <t>0 23RD AVE, Oakland, CA 94608</t>
  </si>
  <si>
    <t>05/21/2019 - Onsite inspection, photos taken, violation verified. Abandoned construction site with overgrown vegetation, construction debris, 2 x 4's stacked up against the studs and wood materials scattered around unorganized mess.</t>
  </si>
  <si>
    <t>The contractor is removing the exiting roof materials and piling up the debris in the front yard, for removal later today. BMP'S are a requirement and erosion controls must be maintained. Prevent all sediment runoffs, sweep the street.</t>
  </si>
  <si>
    <t>1210 WEBSTER ST, Oakland, CA 94612</t>
  </si>
  <si>
    <t>Inspected property May 21, 2019. Property is blighted with graffiti on walls, windows, awnings, rolled up doors; and on service equipment, walls, and ceiling inside corridor. Took photos to save to shared folder. Notice of violation to come.</t>
  </si>
  <si>
    <t>001 017502000</t>
  </si>
  <si>
    <t>194 6TH ST, Oakland, CA 94607</t>
  </si>
  <si>
    <t>Inspected property May 21, 2019. Property appears to be well-maintained; there is evidence of recent abatement efforts in addressing graffiti. Spoke with owner Michael 510-773-8766; who stated he will be abating this recent graffiti as soon as the rain s</t>
  </si>
  <si>
    <t>048C718401301</t>
  </si>
  <si>
    <t>6123 ESTATES DR, Oakland, CA 94611</t>
  </si>
  <si>
    <t>Inspected property May 21, 2019. Property is blighted with overgrown vegetation, dead/dying organic matter, and membrane structures on the roof which are dilapidated. Took photos to save the shared folder. Notice of violation to come.</t>
  </si>
  <si>
    <t>032 203003200</t>
  </si>
  <si>
    <t>3100 35TH AVE, Oakland, CA 94619</t>
  </si>
  <si>
    <t>Inspected property May 21, 2019. Property is blighted with overgrown vegetation. Took photos to save to shared folder. Notice of violation to come.</t>
  </si>
  <si>
    <t>032 203000400</t>
  </si>
  <si>
    <t>3038 35TH AVE, Oakland, CA 94619</t>
  </si>
  <si>
    <t>Inspected property May 21, 2019. Property is blighted with overgrown vegetation, trash and debris, intestinal waste, and may have new windows installed without permits. Took photos to save to shared folder. Notice of violation to come.</t>
  </si>
  <si>
    <t>027 089000900</t>
  </si>
  <si>
    <t>3029 35TH AVE, Oakland, CA 94619</t>
  </si>
  <si>
    <t>Inspected property May 21, 2019. Property is blighted with overgrown vegetation, trash and debris, open storage of recyclables in unapproved locations; Windows have been installed have to check for permits and there is a structure in the back have to che</t>
  </si>
  <si>
    <t>027 089001400</t>
  </si>
  <si>
    <t>2925 35TH AVE, Oakland, CA 94619</t>
  </si>
  <si>
    <t>Respective property May 21, 2019. Property is blighted with overgrown vegetation, dad/decaying organic matter, trash and debris, open storage of inoperable vehicles in unapproved locations, and new windows have been installed I have to check for permits</t>
  </si>
  <si>
    <t>040 332103700</t>
  </si>
  <si>
    <t>7606 INTERNATIONAL BLVD, Oakland, CA 94621</t>
  </si>
  <si>
    <t>5/21/19 Unable to verify the running water described in the complaint.</t>
  </si>
  <si>
    <t>5/21/19 None of the violations have been abated.</t>
  </si>
  <si>
    <t>005 044600801</t>
  </si>
  <si>
    <t>CCANDELL</t>
  </si>
  <si>
    <t>2700 MAGNOLIA ST, Oakland, CA 94607</t>
  </si>
  <si>
    <t>Site inspection, photos taken. The original complaint is abated. The site now has other issues. Container storage and two busses either abandoned or stored. The activities are not themselves Permitted or Conditionally Permitted in this CIX-1B Zoning Dist</t>
  </si>
  <si>
    <t>005 046401600</t>
  </si>
  <si>
    <t>1130 30TH ST, Oakland, CA</t>
  </si>
  <si>
    <t>5-22-2019 Unable to verify.</t>
  </si>
  <si>
    <t>05/22/2019 - Onsite inspection, photos taken, violations not abated. Blight condition has worsened, more trash and debris at front left side, foul smells emitting from trash and debris, vehicles being worked on in front yard, open storage of appliances,</t>
  </si>
  <si>
    <t>032 203106800</t>
  </si>
  <si>
    <t>3902 SUTER ST, Oakland, CA 94619</t>
  </si>
  <si>
    <t>5-22-2019 Not abated.</t>
  </si>
  <si>
    <t>048A703503300</t>
  </si>
  <si>
    <t>5378 BROADWAY, Oakland, CA 94618</t>
  </si>
  <si>
    <t>5-22-2019 Extreme overgrown vegetation. left blight notice.</t>
  </si>
  <si>
    <t>041 419104400</t>
  </si>
  <si>
    <t>1310 76TH AVE, Oakland, CA 94621</t>
  </si>
  <si>
    <t>5/22/19 I observed excessive vegetation at the front/sides/back</t>
  </si>
  <si>
    <t>040A343700400</t>
  </si>
  <si>
    <t>7815 STERLING DR, Oakland, CA 94605</t>
  </si>
  <si>
    <t>5-22-19 -- Site visit, took photos. Two unregistered and/or inoperable vehicles parked in driveway. Trash and debris in driveway. Dead/dry tree on front porch.</t>
  </si>
  <si>
    <t>035 240501100</t>
  </si>
  <si>
    <t>4716 FOOTHILL BLVD, Oakland, CA 94601</t>
  </si>
  <si>
    <t>5/23/19 Site cleaned by owner. Case abated.</t>
  </si>
  <si>
    <t>005 039600200</t>
  </si>
  <si>
    <t>1605 CENTER ST, Oakland, CA 94607</t>
  </si>
  <si>
    <t>05/23/2019 - Onsite monitoring inspection, photos taken, no breech found. Building appears to be secure at the time of inspection.</t>
  </si>
  <si>
    <t>5/23/19 Telephone conversation with OPD DJusino. Owner to scrap recreation vehicle per OPD DJusino. Comply dated 6/21/19. Monitoring.</t>
  </si>
  <si>
    <t>040 339800100</t>
  </si>
  <si>
    <t>7401 HILLSIDE ST, Oakland, CA 94605</t>
  </si>
  <si>
    <t>5/23/19 Verified blighted property with trash, debris, overgrown vegetation, unapproved open storage and graffiti. Posted blight posting and took photos. Sending owner a NOV letter.</t>
  </si>
  <si>
    <t>5-23-19 -- Re-inspection of site. Took photos. Violations remain and permits have not been obtained.</t>
  </si>
  <si>
    <t>040 333201000</t>
  </si>
  <si>
    <t>7306 BANCROFT AVE, Oakland, CA 94605</t>
  </si>
  <si>
    <t>5-23-19 -- Site visit, took photos. Vacant lot with small amount of scattered trash. 5-28-19 - I called 510-835-5900, they will submit a service request to clean the lot and should be cleaned by 5/30/19</t>
  </si>
  <si>
    <t>Voided</t>
  </si>
  <si>
    <t>Inspected property May 23, 2019. There is a small amount of overgrowth in the backyard due to the rains. Property is otherwise well maintained. Took photos to save the shared folder. This is not an actionable. Going to contact the owner and let them know</t>
  </si>
  <si>
    <t>Re-inspected property May 23, 2019. While significant effort has been made to abate all violations and bring property back into compliance, property is still blighted with overgrown vegetation. Took photos to save the shared folder. Re-inspection notice</t>
  </si>
  <si>
    <t>044 506500300</t>
  </si>
  <si>
    <t>9404 EMPIRE RD, Oakland, CA 94603</t>
  </si>
  <si>
    <t>Violations still exist.</t>
  </si>
  <si>
    <t>032 206302101</t>
  </si>
  <si>
    <t>2622 38TH AVE, Oakland, CA 94619</t>
  </si>
  <si>
    <t>Inspected property May 23, 2019. Verified that property is blighted with trash and debris, open storage in unapproved locations, and dilapidated front and rear decks. Took photos to save the shared folder. Notice of violation to come.</t>
  </si>
  <si>
    <t>032 208404600</t>
  </si>
  <si>
    <t>1911 HARRINGTON AVE, Oakland, CA 94601</t>
  </si>
  <si>
    <t>Inspected property May 23, 2019. Spoke with with tenant who is in the process of moving. Small amount of trash and debris as a result of the moving process and minor overgrown vegetation is a result of recent rains. Property is otherwise well-maintained.</t>
  </si>
  <si>
    <t>036 242104100</t>
  </si>
  <si>
    <t>4900 CONGRESS AVE, Oakland, CA 94601</t>
  </si>
  <si>
    <t>Inspected property May 23, 2019. Verified that property is blighted with overgrown vegetation and address that is not visible from the street due to the overgrown vegetation. Took photos to save to shared folder. Notice of violation to come.</t>
  </si>
  <si>
    <t>5/23/19 received owner's cert and evidence of abating violations via email. Saved to shared folder. Ok to close.</t>
  </si>
  <si>
    <t>005 037700300</t>
  </si>
  <si>
    <t>1539 MAGNOLIA ST, Oakland, CA 94607</t>
  </si>
  <si>
    <t>5-24-2019 Verified violation.</t>
  </si>
  <si>
    <t>001 014300500</t>
  </si>
  <si>
    <t>204 FRANKLIN ST, Oakland, CA 94607</t>
  </si>
  <si>
    <t>004 006100500</t>
  </si>
  <si>
    <t>1225 MANDELA, Oakland, CA 94607</t>
  </si>
  <si>
    <t>005 046700100</t>
  </si>
  <si>
    <t>967 32ND ST, Oakland, CA 94608</t>
  </si>
  <si>
    <t>First two attempts at inspecting property were unsuccessful, as there was drug activity from the people loitering which presented a safety risk. Successfully inspected property 5/24/19. Verified that property is blighted with graffiti, dilapidation, tras</t>
  </si>
  <si>
    <t>Re-inspected property May 23, 2019. Verified that all violations from original notice of violation have been abated at this time. Took photos to save to shared folder. OK to close.</t>
  </si>
  <si>
    <t>001 019303300</t>
  </si>
  <si>
    <t>371 9TH ST, Oakland, CA 94607</t>
  </si>
  <si>
    <t>Performed reinspection of this property May 24, 2019. Verified that all violations from original notice of violation have been abated at this time. Took photos to save to shared folder. OK to close.</t>
  </si>
  <si>
    <t>025 066500100</t>
  </si>
  <si>
    <t>333 LANCASTER ST, Oakland, CA 94601</t>
  </si>
  <si>
    <t>Reinspect the property May 24, 2019. Verified that all violations from original notice of violation have been abated at this time. Took photos to save to shared folder. OK to close.</t>
  </si>
  <si>
    <t>Perform proper inspection of property May 24, 2019. Confirmed that property is blighted with graffiti, overgrown vegetation, trash and debris, open storage of recyclables in an approved locations, dead/Decaying organic matter, and windows have been insta</t>
  </si>
  <si>
    <t>032 210200300</t>
  </si>
  <si>
    <t>2520 HARRINGTON AVE, Oakland, CA 94601</t>
  </si>
  <si>
    <t>Inspected property May 24, 2019. Verified that property is blighted with overgrown vegetation, trash and debris, dead/decaying organic matter, and open storage of recyclables and vehicles in unapproved locations. Took photos to save to shared folder. Not</t>
  </si>
  <si>
    <t>032 206600500</t>
  </si>
  <si>
    <t>2733 SHORT ST, Oakland, CA 94619</t>
  </si>
  <si>
    <t>Inspected property May 24, 2019. Verified that property is blighted with overgrown vegetation, trash and debris, and new windows have been installed which may not of been permitted. Took photos to save to shared folder. Notice of violation to come.</t>
  </si>
  <si>
    <t>043A468700200</t>
  </si>
  <si>
    <t>9527 GRANADA AVE, Oakland, CA 94605</t>
  </si>
  <si>
    <t>5/24/19 Observed excessive vegetation at the front/rear/and back of the property. I also observed a posting from a previous complaint. Posted new blight notice.</t>
  </si>
  <si>
    <t>009 070302300</t>
  </si>
  <si>
    <t>3005 RICHMOND BLVD, Oakland, CA 94611</t>
  </si>
  <si>
    <t>Inspected property May 24, 2019. Property is blighted with overgrown vegetation, trash and debris, major open storage of recyclables and vehicles in unapproved locations, and a broken window. Took photos to save to shared folder. Notice of violation to c</t>
  </si>
  <si>
    <t>046 548402100</t>
  </si>
  <si>
    <t>9300 HILLSIDE ST, Oakland, CA 94603</t>
  </si>
  <si>
    <t>5/24/19 I observed graffiti on a left fence, on signs at the front gate, and at a front right fence post.</t>
  </si>
  <si>
    <t>002 007100800</t>
  </si>
  <si>
    <t>903 ALICE ST, Oakland, CA 94607</t>
  </si>
  <si>
    <t>Inspected property May 24, 2019. Took photos to save to shared folder. All violations from original notice of violation have been abated at this time. OK to close.</t>
  </si>
  <si>
    <t>012 101205600</t>
  </si>
  <si>
    <t>519 41ST ST, Oakland, CA 94609</t>
  </si>
  <si>
    <t>Inspected property May 24, 2019. Verified that property is blighted with trash cans being stored in unapproved locations. Took photos to save to shared folder. Notice of violation to come.</t>
  </si>
  <si>
    <t>041 406402600</t>
  </si>
  <si>
    <t>6718 EASTLAWN ST, Oakland, CA 94621</t>
  </si>
  <si>
    <t>5-24-19 -- Site visit, took photos. Violations verified. Open-storage, trash and debris in front yard. Two unregistered and/or inoperable vehicles in driveway. Spoke to tenant Carl Allen at site and informed him of violations 632-3207. Tenant provided ow</t>
  </si>
  <si>
    <t>008 062500900</t>
  </si>
  <si>
    <t>300 17TH ST, Oakland, CA 94612</t>
  </si>
  <si>
    <t>009 069702402</t>
  </si>
  <si>
    <t>2818 M L KING JR WY, Oakland, CA 94609</t>
  </si>
  <si>
    <t>5-28-2019 Verified violations.</t>
  </si>
  <si>
    <t>009 070400100</t>
  </si>
  <si>
    <t>3080 BROADWAY, Oakland, CA 94611</t>
  </si>
  <si>
    <t>048E733105600</t>
  </si>
  <si>
    <t>6950 CHAMBERS DR, Oakland, CA 94611</t>
  </si>
  <si>
    <t>Case referred to (OFD) the Fire Vegetation Management.</t>
  </si>
  <si>
    <t>Received property owner certification and photos from owner on 5/25/19 of vegetation along sidewalk trimmed.</t>
  </si>
  <si>
    <t>039 326203500</t>
  </si>
  <si>
    <t>2416 68TH AVE, Oakland, CA 94605</t>
  </si>
  <si>
    <t>5-28-19 -- Site visit, took photos. A vehicle with a car cover exists in the driveway, unable to verify operability or registration.</t>
  </si>
  <si>
    <t>Re-inspected property May 28, 2019. Spoke with tenants who recently abated graffiti from original notice; their rollup door was repainted within hours of bringing property back into compliance. Verified that all violations from original notice of violati</t>
  </si>
  <si>
    <t>5-8-19 -- Site visit, took photos. Verified violations have not been abated. Vacant lot blighted with overgrown vegetation over 3 feet tall, inside property and along sidewalk. Trash and debris inside lot. Property is bordered by a 6' tall chain-linked f</t>
  </si>
  <si>
    <t>Reinspect the property May 28, 2019. Took photos to save to shared folder. Verified that violations from original notice of violation have been partially abated. Property continues to be blighted with graffiti on awnings, walls, windows, and rollup doors</t>
  </si>
  <si>
    <t>004 004100101</t>
  </si>
  <si>
    <t>923 ADELINE ST, Oakland, CA 94607</t>
  </si>
  <si>
    <t>Reinspected property May 28, 2019. Confirmed that violations from original notice of violation have been partially abated at this time. Property continues to be blighted with overgrown vegetation and dilapidation caused by an overgrown tree. Spoke with p</t>
  </si>
  <si>
    <t>007 055900400</t>
  </si>
  <si>
    <t>1619 CAMPBELL ST, Oakland, CA 94607</t>
  </si>
  <si>
    <t>Re-inspected property May 28, 2019. Have to check the photos to see if violations have been partially abated at this time. Property continues to be blinded with graffiti on walls, and sidewalk; overgrown vegetation, and dead/decaying organic matter. Took</t>
  </si>
  <si>
    <t>032 210102700</t>
  </si>
  <si>
    <t>3526 LYON AVE, Oakland, CA 94601</t>
  </si>
  <si>
    <t>Inspected property May 28, 2019. Verified that property is blighted with trash and debris, open storage in unapproved locations, is unsecure due to a dilapidated crawlspace opening; there is a dilapidated garage structure with broken windows and doors; a</t>
  </si>
  <si>
    <t>032 210102001</t>
  </si>
  <si>
    <t>2505 HARRINGTON AVE, Oakland, CA 94601</t>
  </si>
  <si>
    <t>Inspected property May 28, 2019. Property is blighted with overgrown vegetation, dead/decaying organic matter, open storage of recyclables and inoperable vehicles in unapproved locations, and new windows have been installed which may not have been permit</t>
  </si>
  <si>
    <t>032 206800500</t>
  </si>
  <si>
    <t>3538 BROOKDALE AVE, Oakland, CA 94619</t>
  </si>
  <si>
    <t>Inspected property May 28, 2019. Verified that property is blighted with overgrown vegetation, dead/decaying organic matter, open storage of in operable vehicles in unapproved locations, trash and debris; and new windows have been installed all around wh</t>
  </si>
  <si>
    <t>044 498500703</t>
  </si>
  <si>
    <t>0 E ST, Oakland, CA 94621</t>
  </si>
  <si>
    <t>No observed five U-Haul vehicles. No observed in operable vehicles. No observed overgrown vegetation.</t>
  </si>
  <si>
    <t>040 337500802</t>
  </si>
  <si>
    <t>2317 82ND AVE, Oakland, CA 94605</t>
  </si>
  <si>
    <t>Inspected property May 28, 2019. Vacant lot is blighted with overgrown vegetation, dead/decaying organic matter, trash and debris, graffiti on fence, and open storage of recyclables in unapproved locations. Took photos to save to shared folder. Notice of</t>
  </si>
  <si>
    <t>043 457801101</t>
  </si>
  <si>
    <t>8912 INTERNATIONAL BLVD, Oakland, CA 94621</t>
  </si>
  <si>
    <t>Prior Abatement.</t>
  </si>
  <si>
    <t>046 544500604</t>
  </si>
  <si>
    <t>1801 92ND AVE, Oakland, CA 94603</t>
  </si>
  <si>
    <t>Abated.</t>
  </si>
  <si>
    <t>045 536401203</t>
  </si>
  <si>
    <t>456 DOUGLAS AVE, Oakland, CA 94603</t>
  </si>
  <si>
    <t>Reinspect the property May 28, 2019. Verify that violations from original notice of violation have been partially abated at this time. Significant effort has been made towards bringing property into compliance to justify an extension of time without asse</t>
  </si>
  <si>
    <t>5-28-19 -- Site visit, Graffiti has been removed.</t>
  </si>
  <si>
    <t>026 078302100</t>
  </si>
  <si>
    <t>2448 E 24TH ST, Oakland, CA 94601</t>
  </si>
  <si>
    <t>043 462102200</t>
  </si>
  <si>
    <t>2500 83RD AVE, Oakland, CA 94605</t>
  </si>
  <si>
    <t>5/29/19 Compliance plan inspection. Took photos Progress being made. Owner had issues with Inspector Burk. I informed him to call in and talk to Supervision.</t>
  </si>
  <si>
    <t>013 117101400</t>
  </si>
  <si>
    <t>960 45TH ST, Oakland, CA 94608</t>
  </si>
  <si>
    <t>5-29-2019 Still trash and debris, open storage of auto parts and more in front and back yard. Plywood in street.</t>
  </si>
  <si>
    <t>Owner sent in pics and owner's certification, confirming that all violations have been abated. Saved to shared folder. Ok to close.</t>
  </si>
  <si>
    <t>010 080705100</t>
  </si>
  <si>
    <t>3600 RICHMOND BLVD, Oakland, CA 94611</t>
  </si>
  <si>
    <t>5-29-19 -- Monitoring from office. No permits obtained to date.</t>
  </si>
  <si>
    <t>5-29-19 -- Site visit, took photos. Violations abated. Also, see email from 4/30/19: " Tue 4/30/2019 3:02 PM Vickie Lazio Hello Seth, I am writing in response to a Notice of Violation, case #1901563, for the property located at 2545 65th Ave. As of today</t>
  </si>
  <si>
    <t>5/29/19 The violations have been abated.</t>
  </si>
  <si>
    <t>001 015700500</t>
  </si>
  <si>
    <t>220 ALICE ST, Oakland, CA 94607</t>
  </si>
  <si>
    <t>023 047600101</t>
  </si>
  <si>
    <t>3630 PARK BLVD, Oakland, CA 94610</t>
  </si>
  <si>
    <t>5-30-19 -- Site visit, violations partially abated. Spoke to Billy on 5/31/19 510-967-7746 He said the workers truck broke down but they will be back to work this coming up week to remove more vegetation, and they also plan on installing a fence and cont</t>
  </si>
  <si>
    <t>032 210801600</t>
  </si>
  <si>
    <t>2425 HARRINGTON AVE, Oakland, CA 94601</t>
  </si>
  <si>
    <t>5-30-19 -- Monitoring from office.</t>
  </si>
  <si>
    <t>046 542402101</t>
  </si>
  <si>
    <t>9634 INTERNATIONAL BLVD, Oakland, CA 94603</t>
  </si>
  <si>
    <t>5/30/19 I did not observed graffiti on the building. I appears that graffiti has been painted over.</t>
  </si>
  <si>
    <t>043 457501000</t>
  </si>
  <si>
    <t>8406 DOWLING ST, Oakland, CA 94605</t>
  </si>
  <si>
    <t>5/30/19 I did not observe graffiti on the building or on the fence.</t>
  </si>
  <si>
    <t>046 547000603</t>
  </si>
  <si>
    <t>9329 BANCROFT AVE, Oakland, CA 94603</t>
  </si>
  <si>
    <t>5/30/19 I observed graffiti at the front brick fa├ºade of the building.</t>
  </si>
  <si>
    <t>5/30/19 Was provided visual access to the backyard of 15 Edgemont through 21 Edgemont Way's yard. The owner Reggie arranged access and access was provide by his wife Gail. ReggieΓÇÖs number 510 517 6075. I observed broken glass at the sliding glass windo</t>
  </si>
  <si>
    <t>Demolition work ongoing without permit. Attached photos. Will issue stop work order.</t>
  </si>
  <si>
    <t>045 519300500</t>
  </si>
  <si>
    <t>10429 INTERNATIONAL BLVD, Oakland, CA 94603</t>
  </si>
  <si>
    <t>5/30/19 I observed graffiti on the building. This is a repeat violation (Previous case # 1800629).</t>
  </si>
  <si>
    <t>030 198003000</t>
  </si>
  <si>
    <t>3545 REDDING ST, Oakland, CA 94619</t>
  </si>
  <si>
    <t>5-31-19 Monitor from office.</t>
  </si>
  <si>
    <t>005 042000105</t>
  </si>
  <si>
    <t>2140 MANDELA PARK, Oakland, CA 94607</t>
  </si>
  <si>
    <t>001 020900500</t>
  </si>
  <si>
    <t>593 8TH ST, Oakland, CA 94607</t>
  </si>
  <si>
    <t>Inspected property May 31, 2019. Property is blighted with graffiti on walls, windows, and service equipment; overgrown vegetation growing into the public right of way below 96 inches, dead/decaying organic matter, trash and debris, and open storage in u</t>
  </si>
  <si>
    <t>012 098602206</t>
  </si>
  <si>
    <t>3800 HOWE ST, Oakland, CA 94611</t>
  </si>
  <si>
    <t>Inspected property May 31, 2019. Property is blighted with dilapidated new stance on house street, overgrown vegetation as high as 6 feet plus and some growing out into the public right away below 96 inches. Took photos to save to shared folder. Notice o</t>
  </si>
  <si>
    <t>021 029102200</t>
  </si>
  <si>
    <t>2102 E 21ST ST, Oakland, CA 94606</t>
  </si>
  <si>
    <t>Reinspect the property May 31, 2019. Verify that all violations from original notice of violation have been abated at this time. OK to close. Took pics to save to shared folder.</t>
  </si>
  <si>
    <t>Demolition work without permit ongoing. Posted Stop Work Order. Attached photos.</t>
  </si>
  <si>
    <t>Reinspect the property May 31, 2019. Verified that all violations from original notice of violation have been abated at this time. Took photos to save the shared folder. OK to close.</t>
  </si>
  <si>
    <t>Reinspect the property May 31, 2019. Took photos to save to shared folder. Verified all violations from original notice of violation have been abated at this time. OK to close.</t>
  </si>
  <si>
    <t>032 205200300</t>
  </si>
  <si>
    <t>2887 38TH AVE, Oakland, CA 94619</t>
  </si>
  <si>
    <t>Inspected property May 31, 2019. Property is freshly painted, especially on the Penniman side. IΓÇÖve verified that there is a small amount of graffiti on the board covering the window, however, this property is well-maintained and this minor violation i</t>
  </si>
  <si>
    <t>039 330503400</t>
  </si>
  <si>
    <t>7114 LOCKWOOD ST, Oakland, CA 94621</t>
  </si>
  <si>
    <t>Reinspected property May 31, 2019. Verify that violations have been partially abated at this time. Property is still blighted with open storage of recyclables and vehicles in unapproved locations, trash and debris, and I believe there may be a new violat</t>
  </si>
  <si>
    <t>043 459802102</t>
  </si>
  <si>
    <t>2132 89TH AVE, Oakland, CA 94621</t>
  </si>
  <si>
    <t>Re-inspect the property May 31, 2019. Verified that violations from original notice of violation have been partially invaded at this time. Property continues to be blighted with open storage of recyclables in on approve locations, trash and debris, and d</t>
  </si>
  <si>
    <t>046 547503000</t>
  </si>
  <si>
    <t>2201 98TH AVE, Oakland, CA 94603</t>
  </si>
  <si>
    <t>Re-inspected property March 31, 2019. Verified that all violations from original notice of violation have been abated at this time. Took photos to save to shared folder. OK to close.</t>
  </si>
  <si>
    <t>047 555100702</t>
  </si>
  <si>
    <t>10825 BANCROFT AVE, Oakland, CA 94603</t>
  </si>
  <si>
    <t>Inspected property May 31, 2019. Verified that property is blighted with overgrown vegetation, trash and debris, and is unsecure due to an opening in the fence. Took photos to save to the shared folder. Called realtor whoΓÇÖs number was posted on the bil</t>
  </si>
  <si>
    <t>047 554700400</t>
  </si>
  <si>
    <t>2029 108TH AVE, Oakland, CA 94603</t>
  </si>
  <si>
    <t>Inspected property May 31, 2019. Property is blighted with overgrown vegetation, vegetation and trees below 96 inches in the public right away, open storage of vehicles, vehicles on lawn, a garage structure in disrepair, and a roof which has deteriorated</t>
  </si>
  <si>
    <t>038 321504100</t>
  </si>
  <si>
    <t>5922 E 17TH ST, Oakland, CA 94621</t>
  </si>
  <si>
    <t>6/3/19 Unable to verify complaint. No access to the rear yard. Complainant will need to provide access to the rear yard.</t>
  </si>
  <si>
    <t>6/3/19 Unable to verify complaint. Front yard is clean. Complainant will need to provide access to rear yard. Case non actionable.</t>
  </si>
  <si>
    <t>025 068800302</t>
  </si>
  <si>
    <t>0 31ST AVE, Oakland, CA 94608</t>
  </si>
  <si>
    <t>Site visit, took photos. Violations abated. Overgrown vegetation cut. Sidewalk and property maintained nicely.</t>
  </si>
  <si>
    <t>003 001100900</t>
  </si>
  <si>
    <t>866 ATHENS AVE, Oakland, CA 94607</t>
  </si>
  <si>
    <t>Inspected property June 3, 2019. Verified that garbage cans are being stored openly. Took photos to save to shared folder. Confirm that garbage pick up day is on Fridays. Notice of violation to come.</t>
  </si>
  <si>
    <t>005 047103200</t>
  </si>
  <si>
    <t>3326 CHESTNUT ST, Oakland, CA 94608</t>
  </si>
  <si>
    <t>Inspected property June 3, 2019. Verified property is blighted with overgrown vegetation, trash and debris, open storage in unapproved locations. Took photos to save the shared folder. Notice of violation to come.</t>
  </si>
  <si>
    <t>021 023001401</t>
  </si>
  <si>
    <t>1818 PARK BLVD, Oakland, CA 94606</t>
  </si>
  <si>
    <t>Reinspect the property June 3, 2019. It appears as though no effort has been made on part of owner to abate violations. Took photos to save the shared folder. Re-inspection notice and billing request to come.</t>
  </si>
  <si>
    <t>022 036601200</t>
  </si>
  <si>
    <t>2010 E 28TH ST, Oakland, CA 94606</t>
  </si>
  <si>
    <t>Violations verified June 3, 2019. Property is blighted with overgrown vegetation, open storage of recyclables and vehicles in an approved locations, new windows have been installed which have to check for permits for, and there is Barb wire installed on</t>
  </si>
  <si>
    <t>Reinspect the property June 3, 2019. Took photos to save to shared folder. Verified that all violations from original notice of violation have been abated at this time. OK to close.</t>
  </si>
  <si>
    <t>047 557500600</t>
  </si>
  <si>
    <t>9915 MACARTHUR BLVD, Oakland, CA 94605</t>
  </si>
  <si>
    <t>6/3/19 I observed graffiti on the front of the unoccupied commercial building.</t>
  </si>
  <si>
    <t>Re-inspected property June 3, 2019. Took photos the safety shared folder. Verified that all violations have been abated from Original notice of violation at this time. Property is still blighted by bit of minor graffiti and a little bit of trash properti</t>
  </si>
  <si>
    <t>Reinspect the property June 3, 2019. Verified that all violations from original notice of violation have been abated at this time. Property is well-maintained. Took photos to save to the shared folder. OK to close.</t>
  </si>
  <si>
    <t>Reinspected property June 3, 2019. Property continues to be blighted with graffiti, overgrown vegetation, trash and debris, open storage in unapproved locations, barbed wire, and dilapidation. Took photos to save to shared folder. Reinspection notice and</t>
  </si>
  <si>
    <t>044 498500707</t>
  </si>
  <si>
    <t>9517 E ST, Oakland, CA 94603</t>
  </si>
  <si>
    <t>6/5/19 I observed open storage at left and rear portions of the property, excessive vegetation throughout, and several wrecked and unregistered vehicles on the lot.</t>
  </si>
  <si>
    <t>Inspected property June 3, 2019. Probably continues to be blinded with graffiti, overgrown vegetation, trash and debris, dead/decaying organic matter. Took photos to save to shared folder. Re-inspection notice and billing request to come.</t>
  </si>
  <si>
    <t>Inspected property June 3, 2019. No action towards bring the property back into compliance has been taken at this time. Took photos to save the shared folder. Re-inspection notice and billing request to come.</t>
  </si>
  <si>
    <t>Re-inspected property June 3, 2019. Took photos to save to shared folder. Verified that all violations from original notice of violation have been abated at this time. OK to close.</t>
  </si>
  <si>
    <t>6-3-19 -- Site visit, Partially abated. Open-storage, trash and debris, and tent structures still exist.</t>
  </si>
  <si>
    <t>005 045500100</t>
  </si>
  <si>
    <t>2948 CHESTNUT ST, Oakland, CA 94608</t>
  </si>
  <si>
    <t>6-4-2019 Verified violation.</t>
  </si>
  <si>
    <t>005 045600500</t>
  </si>
  <si>
    <t>2943 CHESTNUT ST, Oakland, CA 94608</t>
  </si>
  <si>
    <t>6-4-2019 Unable to verify.</t>
  </si>
  <si>
    <t>6/4/19 Owner has made progress on cleaning the site. Took photos. Owner to Submit Court document of eviction of tenant with all the cars in the rear of the property.</t>
  </si>
  <si>
    <t>251 9TH ST, Oakland, CA</t>
  </si>
  <si>
    <t>06/04/2019 - Onsite inspection, photos taken, no violations found. Nothing found other than papers and small debris which should be removed by Oakland Street Sweepers. Street maintenance required.</t>
  </si>
  <si>
    <t>Reinspect the property June 4, 2019. Took photos to save to shared folder. Verified that violations from original notice of violation have been partially abated at this time. Reinspection notice to come.</t>
  </si>
  <si>
    <t>Re-inspected property June 4, 2019. Took photos to save to shared folder. Verified that violations from original notice of violation have been partially abated at this time. Reinspection notice to come.</t>
  </si>
  <si>
    <t>Reinspect the property June 4, 2019. Took photos to save the shared folder. Verify that all violations from original notice of violation have been abated at this time. Property is been well-maintained. OK to close.</t>
  </si>
  <si>
    <t>Reinspect the property June 4, 2019. Took photos to save to shared folder. Verified all violations from original notice of violation have been abated at this time. OK to close.</t>
  </si>
  <si>
    <t>015 134000701</t>
  </si>
  <si>
    <t>BWAN</t>
  </si>
  <si>
    <t>0 STANFORD AVE, Oakland, CA 94608</t>
  </si>
  <si>
    <t>Reinspect the property June 4, 2019. Took photos to save to shared folder. Verified that no efforts have been made towards bringing property back into compliance as of this reinspection. Reinspection notice and billing request to come.</t>
  </si>
  <si>
    <t>027 084604400</t>
  </si>
  <si>
    <t>3145 LYNDE ST, Oakland, CA 94601</t>
  </si>
  <si>
    <t>Inspected property June 4, 2019. Verified that property is blighted with overgrown vegetation, trash and debris, open storage of recyclables and inoperable vehicles in unapproved locations. Took photos to save to shared folder. Notice of violation to com</t>
  </si>
  <si>
    <t>032 203100400</t>
  </si>
  <si>
    <t>4101 PORTER ST, Oakland, CA 94619</t>
  </si>
  <si>
    <t>Inspected property June 4, 2019. Unable to verify due to a lack of access. Contacted complainant and coordinated our schedules to meet at his property Thursday morning, June 6, at 10:30 AM to gain access for the purpose of verifying violations.</t>
  </si>
  <si>
    <t>040A343000100</t>
  </si>
  <si>
    <t>3900 EDWARDS AVE, Oakland, CA 94605</t>
  </si>
  <si>
    <t>Inspected property June 4, 2019. Verified that property is blighted with graffiti on the stone wall at the corner of Edwards and Sunkist. Took photos to save to shared folder. Notice of violation to come.</t>
  </si>
  <si>
    <t>Inspected property June 4, 2019. Spoke with tenants again Miss Renee Boulware, who stated that her lawn more broke and they were on able to maintain the grass for a couple weeks. She has recently repaired the lawn mower and had half of the yard mowed yes</t>
  </si>
  <si>
    <t>6/4/19 The graffiti has not been abated.</t>
  </si>
  <si>
    <t>6-4-19 -- Site visit, violations not abated.</t>
  </si>
  <si>
    <t>046 544701400</t>
  </si>
  <si>
    <t>9505 BIRCH ST, Oakland, CA 94603</t>
  </si>
  <si>
    <t>06/04/19 I observed unapproved open storage/trash/debris at the front sides and back. I observed unapproved structures on the rear sides. The front transparent fence was covered in plywood (Due to the fence height, it must remain transparent), and numero</t>
  </si>
  <si>
    <t>043 457800700</t>
  </si>
  <si>
    <t>8920 INTERNATIONAL BLVD, Oakland, CA 94621</t>
  </si>
  <si>
    <t>6-4-19 -- Site visit, took photos Violation verified. Large pile of trash and debris, open-storage of a fridge, and overgrown vegetation in rear parking area.</t>
  </si>
  <si>
    <t>043 457800600</t>
  </si>
  <si>
    <t>8940 INTERNATIONAL BLVD, Oakland, CA 94621</t>
  </si>
  <si>
    <t>6-4-19 -- Site visit, took photos. Accumulation of trash and debris in the rear parking area.</t>
  </si>
  <si>
    <t>06/05/2019 - 06/05/2019 - Onsite inspection, photos taken, not abated. Graffiti still present. Spoke to tenant and he asked me to re-inspect on Friday and it will be removed or painted over. Will re-inspect Friday. If not removed, fee charge will apply.</t>
  </si>
  <si>
    <t>06/05/2019 - Onsite inspection, photos taken, not abated. Graffiti still present.</t>
  </si>
  <si>
    <t>6-5-2019 Violation not abated.</t>
  </si>
  <si>
    <t>06/05/2019 - Onsite inspection, no entry. Unable to access front gate. Rear stairways are not being worked on. Blight at front garage to left with open storage of appliances, ranges, refrigerators, etc. Will reschedule inspection with tenant in Unit #2.</t>
  </si>
  <si>
    <t>027 086904800</t>
  </si>
  <si>
    <t>3281 NICOL AVE, Oakland, CA 94602</t>
  </si>
  <si>
    <t>048A706600100</t>
  </si>
  <si>
    <t>6055 ROCKWELL ST, Oakland, CA 94618</t>
  </si>
  <si>
    <t>6-5-2019 This milestone was obtained with compliance plan.</t>
  </si>
  <si>
    <t>6-5-2019 This milestone was hit 4 months early.</t>
  </si>
  <si>
    <t>010 078101400</t>
  </si>
  <si>
    <t>416 LAGUNITAS AVE, Oakland, CA 94610</t>
  </si>
  <si>
    <t>005 043402400</t>
  </si>
  <si>
    <t>1034 24TH ST, Oakland, CA 94607</t>
  </si>
  <si>
    <t>6/5/19 I spoke to the owner's daughter Christina. She explained that she only received the notices recently and that she intends to comply. I observed that some areas of the lot were cleaner.</t>
  </si>
  <si>
    <t>046 544301900</t>
  </si>
  <si>
    <t>1729 94TH AVE, Oakland, CA 94603</t>
  </si>
  <si>
    <t>Inspected property June 5, 2019. Took photos to save to shared folder. Property has a small amount of vegetation but is otherwise well-maintained. This case is non-actionable. OK to close.</t>
  </si>
  <si>
    <t>047 551500100</t>
  </si>
  <si>
    <t>1528 100TH AVE, Oakland, CA 94603</t>
  </si>
  <si>
    <t>Inspected property June 5, 2019. Vacant lot is blighted with overgrown vegetation, trash and debris. Took photos to save to shared folder. Notice of violation to come.</t>
  </si>
  <si>
    <t>045 530404200</t>
  </si>
  <si>
    <t>524 STONEFORD AVE, Oakland, CA 94603</t>
  </si>
  <si>
    <t>Inspected property June 5, 2019. Verify that property is blighted with overgrown vegetation, trash and debris, peeling paint, and open storage of inoperable vehicles in unapproved locations. Took photos to save to shared folder. Notice of violation to co</t>
  </si>
  <si>
    <t>005 046000602</t>
  </si>
  <si>
    <t>2800 PERALTA ST, Oakland, CA 94608</t>
  </si>
  <si>
    <t>Inspected property June 5, 2019. Property is blighted with graffiti on murals, overgrown vegetation, trash and debris. Took photos to save the shared folder. Notice of violation to come.</t>
  </si>
  <si>
    <t>Site visit, took photos. Violation abated. Overgrowth cut and removed.</t>
  </si>
  <si>
    <t>6-5-19 -- Site visit, took photos. Progress being made. Two workers on site during inspection. They requested a couple days to remove remaining overgrowth and debris.</t>
  </si>
  <si>
    <t>022 035403700</t>
  </si>
  <si>
    <t>2631 WALLACE ST, Oakland, CA 94606</t>
  </si>
  <si>
    <t>06/06/2019 - Onsite inspection, photos taken, overgrown vegetation over 6' in height throughout entire lot. Lot is secured with City of Oakland lock.</t>
  </si>
  <si>
    <t>022 035403800</t>
  </si>
  <si>
    <t>2633 WALLACE ST, Oakland, CA 94606</t>
  </si>
  <si>
    <t>022 035403600</t>
  </si>
  <si>
    <t>2621 WALLACE ST, Oakland, CA 94606</t>
  </si>
  <si>
    <t>012 098100300</t>
  </si>
  <si>
    <t>351 40TH ST, Oakland, CA 94609</t>
  </si>
  <si>
    <t>6-6-2019 Talked to manager in Economy Lumber. The door was vandalized, someone tried to light it on fire, but all that happened was a black scorch. It had already been painted So, there are no violations for me to see.</t>
  </si>
  <si>
    <t>022 031803000</t>
  </si>
  <si>
    <t>1002 E 23RD ST, Oakland, CA 94606</t>
  </si>
  <si>
    <t>06/06/2019 - Onsite inspection, photos taken, no violations found. Walked area and did not see debris piled up.</t>
  </si>
  <si>
    <t>005 047102501</t>
  </si>
  <si>
    <t>3226 CHESTNUT ST, Oakland, CA 94608</t>
  </si>
  <si>
    <t>6-6-2019 Abated.</t>
  </si>
  <si>
    <t>038 320801500</t>
  </si>
  <si>
    <t>6230 HILTON ST, Oakland, CA 94605</t>
  </si>
  <si>
    <t>6/6/19 Verified site is blighted with trash, debris and overgrown vegetation. Replace broken lock with City lock to secure the property. Took photos. All permits for the property have expired. Sending owner a Notice of Violations under complaint # 190247</t>
  </si>
  <si>
    <t>6/6/19 Many items have been cleaned up and some vehicles were removed. There is still some open storage and the trailer.</t>
  </si>
  <si>
    <t>047 554700500</t>
  </si>
  <si>
    <t>0 108TH AVE, Oakland, CA 94603</t>
  </si>
  <si>
    <t>Inspected property June 4, 2019. Verify the vacant lot is blighted with overgrown vegetation. Took photos to save to shared folder. Repeat violator notice and billing request to come.</t>
  </si>
  <si>
    <t>6/6/19 At least one vehicle was removed but unapproved storage still needs to be addressed. I spoke to the owner on the phone today and he reported that clean up will occur this Saturday.</t>
  </si>
  <si>
    <t>013 118501200</t>
  </si>
  <si>
    <t>5412 SAN PABLO AVE, Oakland, CA 94608</t>
  </si>
  <si>
    <t>Inspected property June 5, 2019. Took photos to save the shared folder. Contacted waste management and verified collection days. All activity related to waste management is what would be expected according to scheduled collection days for all businesses</t>
  </si>
  <si>
    <t>Inspected property June 6, 2019. After coordinating with neighbor, I was able to gain access and verify that BlackBerry bushes are overgrown and growing into neighboring parcels. Took photos to save to shared folder. Need to discuss this case with senior</t>
  </si>
  <si>
    <t>Re-inspected property June 6, 2019. Took photos to save to shared folder. Verified that all violations from original notice of violation and from reinspection notice with additional violations have been abated at this time. OK to close.</t>
  </si>
  <si>
    <t>Inspected property June 6, 2019. Verified that property is blighted with overgrown vegetation in the backyard. Took photos to save to shared folder. Notice of violation to come.</t>
  </si>
  <si>
    <t>Reinspect the property June 6, 2019. Verified that no action has been taken towards bring property into compliance. Took photos to save the shared folder. Re-inspection notice and billing request to come.</t>
  </si>
  <si>
    <t>Re-inspected property June 6, 2019. Verified that all violations from original notice of violation have been abated at this time. Wow property does have fresh graffiti all around it, it is being maintained. OK to close.</t>
  </si>
  <si>
    <t>Re-inspected property June 6, 2019. Verified that violations have been partially abated at this time. Took photos to save to shared folder. Reinspection notice to come.</t>
  </si>
  <si>
    <t>Reinspect the property June 6, 2019. Verified that no effort has been made towards bring property into compliance at this time. Knocked on door and was able to speak with the owner, who informed me that he has not been in receipt of any notices. Owner, A</t>
  </si>
  <si>
    <t>Re-inspected property June 6, 2019. Verified that violations have been partially abated. Was able to make contact with current tenantΓÇÖs rep, Gail 510.533.0781 x201, who stated they have not received any notices, but assured me that they will get right</t>
  </si>
  <si>
    <t>6/6/19 The vegetation was cut back and the vehicle removed.</t>
  </si>
  <si>
    <t>1. Homeless encampment rear of lot. 2. Property not secured against trespassing. Secure property in approved manner.</t>
  </si>
  <si>
    <t>no more progress since last inspection. Billing request and reinspection notice to come.</t>
  </si>
  <si>
    <t>06/07/2019 - Onsite inspection, photos taken abated.</t>
  </si>
  <si>
    <t>6/7/19 Met Owner's daughter Mrs. Harris at site. Property has been cleaned of blight. Property is secured. Camper has been removed. took photos. Owner to obtain permit for new roof and door for the detached garage. Owner will address stucco patch work ne</t>
  </si>
  <si>
    <t>6/7/19 The vegetation has been addressed and open storage still needs to be abated.</t>
  </si>
  <si>
    <t>Inspected property 6/7/19. Verified property is blighted with open storage in unapproved locations, trash and debris; permits have expired and work has gone beyond the scope of permits; need excavation/grading permit, zoning/planning approval, and engine</t>
  </si>
  <si>
    <t>005 043101504</t>
  </si>
  <si>
    <t>2281 MARKET ST, Oakland, CA 94607</t>
  </si>
  <si>
    <t>Inspected property June 7, 2019. Verified that property is blighted with graffiti, trash and debris, open storage of recyclables in unapproved locations; and there was a fire on a dilapidated structure which may require a demolition permit. Took photos t</t>
  </si>
  <si>
    <t>005 043102104</t>
  </si>
  <si>
    <t>2226 MYRTLE ST, Oakland, CA 94607</t>
  </si>
  <si>
    <t>Inspected property June 7, 2019. Verified that property is blighted with graffiti on fence and all around building, trash and debris, dilapidation, and open storage of recyclables and in operable vehicles in unapproved locations. Took photos to save the</t>
  </si>
  <si>
    <t>005 043102300</t>
  </si>
  <si>
    <t>2236 MYRTLE ST, Oakland, CA 94607</t>
  </si>
  <si>
    <t>Re-inspected property June 7, 2019. Verified all violations from original notice of violation of been abated at this time. Took photos to save to shared folder. OK to close.</t>
  </si>
  <si>
    <t>Reinspected property June 7, 2019. Took photos to save to the shared folder. Verified that all violations from original notice of violation have been abated at this time. OK to close.</t>
  </si>
  <si>
    <t>021 026500401</t>
  </si>
  <si>
    <t>1127 E 20TH ST, Oakland, CA 94606</t>
  </si>
  <si>
    <t>Inspected property June 7, 2019. Took photos saved a shared folder. Vacant lot has recently been abated of all overgrowth. Did notice some overgrown vegetation from neighboring property at 1119 East 20th; spoke with neighbor about overgrown vegetation pr</t>
  </si>
  <si>
    <t>042 427000700</t>
  </si>
  <si>
    <t>1347 90TH AVE, Oakland, CA 94603</t>
  </si>
  <si>
    <t>No safety violations observed. Front yard does not appear to be a blighted. Driveway does not appear to be blighted.</t>
  </si>
  <si>
    <t>6/7/19 Some items were removed and some vegetation cut but. The violations are not completely abated.</t>
  </si>
  <si>
    <t>048 561900401</t>
  </si>
  <si>
    <t>9927 STANLEY AVE, Oakland, CA 94605</t>
  </si>
  <si>
    <t>6/7/19 There is excessive weed growth at the front, back, sides. There is excessive trash and debris at the front, back, and sides. The building is fire damaged and unsecured. There is a fire damage permit but not field check was performed and the permit</t>
  </si>
  <si>
    <t>received owner's certification and photos from owner, acceptable as evidence of all violations from original NOV having been abated at this time. Saved evidence and cert to shared folder. ok to close.</t>
  </si>
  <si>
    <t>047 557601000</t>
  </si>
  <si>
    <t>2431 106TH AVE, Oakland, CA 94603</t>
  </si>
  <si>
    <t>6/7/19 No violations were observed.</t>
  </si>
  <si>
    <t>007 059000501</t>
  </si>
  <si>
    <t>2842 HELEN ST, Oakland, CA 94608</t>
  </si>
  <si>
    <t>6-10-2019 Verified violation.</t>
  </si>
  <si>
    <t>021 025102000</t>
  </si>
  <si>
    <t>2016 23RD AVE, Oakland, CA 94606</t>
  </si>
  <si>
    <t>007 059001101</t>
  </si>
  <si>
    <t>2840 HELEN ST, Oakland, CA 94608</t>
  </si>
  <si>
    <t>005 043101902</t>
  </si>
  <si>
    <t>2220 MYRTLE ST, Oakland, CA 94607</t>
  </si>
  <si>
    <t>3999 SAN LEANDRO ST, Oakland, CA 94601</t>
  </si>
  <si>
    <t>040A343500100</t>
  </si>
  <si>
    <t>7801 CREST AVE, Oakland, CA 94605</t>
  </si>
  <si>
    <t>6/10/19 Verified site is blighted . Took photos. Sending owner a NOV letter</t>
  </si>
  <si>
    <t>010 080705300</t>
  </si>
  <si>
    <t>3604 RICHMOND BLVD, Oakland, CA 94611</t>
  </si>
  <si>
    <t>Inspected property June 10, 2019. Property is blighted with open storage of recyclables in unapproved locations, and dead/decaying organic matter. Took photos to save to shared folder. Notice of violation to come.</t>
  </si>
  <si>
    <t>023 043301300</t>
  </si>
  <si>
    <t>661 MACARTHUR BLVD, Oakland, CA 94609</t>
  </si>
  <si>
    <t>Inspected property Juneteenth 2019. Took photos to save the shared folder no violations found. OK to close.</t>
  </si>
  <si>
    <t>037 253201700</t>
  </si>
  <si>
    <t>5116 DAISY ST, Oakland, CA 94619</t>
  </si>
  <si>
    <t>Inspected property June 10, 2019. Property is blighted with overgrown vegetation and a fence installed which exceeds 42 inches without zoning approval. Took photos to save shared folder. Notice of violation to come.</t>
  </si>
  <si>
    <t>037A276400900</t>
  </si>
  <si>
    <t>3959 EDGEMOOR PL, Oakland, CA 94605</t>
  </si>
  <si>
    <t>Site visit, took photos. No violation. Vegetation is maintained.</t>
  </si>
  <si>
    <t>032 209701901</t>
  </si>
  <si>
    <t>2155 39TH AVE, Oakland, CA 94601</t>
  </si>
  <si>
    <t>Reinspect the property June 10, 2019. Took photos to save to shared folder. Verified that all violations from previous notice of violation of been abated at this time. Property is being maintained. OK to close.</t>
  </si>
  <si>
    <t>6-10-19 -- Site visit, took photos. Violations partially abated.</t>
  </si>
  <si>
    <t>040 340000100</t>
  </si>
  <si>
    <t>7305 MACARTHUR BLVD, Oakland, CA 94605</t>
  </si>
  <si>
    <t>6-10-19 - Unable to locate in field with address given. Researched parcel number on complaint, and found complaint must refer to 2764 73rd Avenue. Will re-inspect tomorrow.</t>
  </si>
  <si>
    <t>6/11/19 Met Mrs. Harris at site for interior inspection of detached garage. took photos. A re-roofing permit will be required to replace the roof. Took photos</t>
  </si>
  <si>
    <t>06/11/2019 - Onsite inspection, partially abated lower portion of building. Upper graffiti removal to come.</t>
  </si>
  <si>
    <t>020 015800300</t>
  </si>
  <si>
    <t>1533 24TH AVE, Oakland, CA 94601</t>
  </si>
  <si>
    <t>2764 73RD AVE, Oakland, CA 94605</t>
  </si>
  <si>
    <t>6-11-19 -- Site visit, took photos. Verified violation. Occupied commercial building blighted with graffiti on 73rd Avenue side.</t>
  </si>
  <si>
    <t>044 501100903</t>
  </si>
  <si>
    <t>732 S ELMHURST AVE, Oakland, CA 94603</t>
  </si>
  <si>
    <t>I encountered the owner and his son. I explained that the open storage and the vehicle not displaying tags at the front of the building needs to be remove (or vehicle be registered). The son, Praksah emailed me so I would have his info. prakashkrishan732</t>
  </si>
  <si>
    <t>005 039501000</t>
  </si>
  <si>
    <t>Inspected property June 11, 2019. Verified that property is blighted with graffiti on retaining wall and along fence. Took photos to save to shared folder. Notice of violation to come.</t>
  </si>
  <si>
    <t>009 068101400</t>
  </si>
  <si>
    <t>0 26TH ST, Oakland, CA 94612</t>
  </si>
  <si>
    <t>Inspected property June 11, 2019. Property is blighted with overgrown vegetation and open storage of inoperable vehicles in unapproved locations. Took photos to save to shared folder. Notice of violation to come.</t>
  </si>
  <si>
    <t>037A270200501</t>
  </si>
  <si>
    <t>3767 LUNDHOLM AVE, Oakland, CA 94605</t>
  </si>
  <si>
    <t>6-11-19 - Site visit, took photos. Verified graffiti on fence along Seminary Avenue.</t>
  </si>
  <si>
    <t>6-11-19 - Site visit, took photos. Verified graffiti on occupied commercial building along 73rd Avenue.</t>
  </si>
  <si>
    <t>012 100600700</t>
  </si>
  <si>
    <t>4179 OPAL ST, Oakland, CA 94609</t>
  </si>
  <si>
    <t>Inspected property June 11, 2019. Property is blighted with overgrown vegetation on side of house, and open storage of recyclables and in operable vehicles in unapproved locations. Took photos to save the shared folder. Spoke with owners daughter Dena Hi</t>
  </si>
  <si>
    <t>048A710401300</t>
  </si>
  <si>
    <t>6177 BUENA VISTA AVE, Oakland, CA 94618</t>
  </si>
  <si>
    <t>Inspected property June 11, 2019. Verified that vacant lots are blighted with overgrown vegetation as high as 9 feet tall. Took photos to save to shared folder. Notice of violation to come.</t>
  </si>
  <si>
    <t>Location at E Street &amp; Elmhurst. 1. U-Haul vehicles parked in lot. 2. Unregistered vehicles parked on lot. 3. Overgrown vegetation, and trash and debris on lot.</t>
  </si>
  <si>
    <t>035 239202800</t>
  </si>
  <si>
    <t>5445 BANCROFT AVE, Oakland, CA 94601</t>
  </si>
  <si>
    <t>6/12/19 Verified (2) tress in the rear yard. 1 has been cut down to a 7 foot tall stump and the 2nd tree has several limbs left at the top of the tree. Some limbs on the 2nd tree are on being held up by ropes and are in danger of falling. Took photos. Po</t>
  </si>
  <si>
    <t>06/12/2019 - Repeat offender case. Onsite inspection, photos taken, violation verified. Overgrown vegetation trash and debris throughout lot and frontage. Lock is secured with City of Oakland lock.</t>
  </si>
  <si>
    <t>Owner sent in property owner's cert and pics acceptable as evidence of having abated all violations from original NOV. Saved to shared folder . Ok to close.</t>
  </si>
  <si>
    <t>043 458600300</t>
  </si>
  <si>
    <t>1647 89TH AVE, Oakland, CA 94621</t>
  </si>
  <si>
    <t>Site visit, took photos. Trash and debris, and overgrown vegetation cut inside lot and along sidewalk. Abated.</t>
  </si>
  <si>
    <t>Site visit, took photos. Violations abated. Trash and debris removed, and overgrown vegetation cut inside lot and along sidewalk.</t>
  </si>
  <si>
    <t>039 330703102</t>
  </si>
  <si>
    <t>7212 HOLLY ST, Oakland, CA 94621</t>
  </si>
  <si>
    <t>Site visit, took photos. Vacant lot blighted with overgrown vegetation around 3 ft tall. Posted blight notice on gate.</t>
  </si>
  <si>
    <t>CEINSPECTOR</t>
  </si>
  <si>
    <t>Met with owner Jay Anast inspected the site. Sift demo work completed. Owner stated that he will came before 6.14.19 to obtain permit for soft demo and power reconnect. Attached photos.</t>
  </si>
  <si>
    <t>026 079901000</t>
  </si>
  <si>
    <t>2444 E 28TH ST, Oakland, CA 94601</t>
  </si>
  <si>
    <t>6-13-19 All permits are finaled, case is abated.</t>
  </si>
  <si>
    <t>06/13/2019 - Onsite inspection, photos taken, abated.</t>
  </si>
  <si>
    <t>039 327901503</t>
  </si>
  <si>
    <t>6600 FOOTHILL BLVD, Oakland, CA 94605</t>
  </si>
  <si>
    <t>6/13/19 No violations. business is in operations. Took photos.</t>
  </si>
  <si>
    <t>Owner sent in owner's cert and pics acceptable as evidence of having abated all remaining violations from NOV. Saved all evidence and owner's cert to shared folder. Ok to Close.</t>
  </si>
  <si>
    <t>I met with C/O/O Inspector Dimitrius Brown. After walking the site it we determined that the complaint was verified.</t>
  </si>
  <si>
    <t>6-13-19 - Site visit, took photos. Violations not abated.</t>
  </si>
  <si>
    <t>005 044300101</t>
  </si>
  <si>
    <t>2701 POPLAR ST, Oakland, CA 94607</t>
  </si>
  <si>
    <t>Inspected property June 13, 2019. Took photos to save to shared folder. This property is well-maintained. No violations could be found. OK to close.</t>
  </si>
  <si>
    <t>015 130300300</t>
  </si>
  <si>
    <t>1006 57TH ST, OAKLAND, CA 94608</t>
  </si>
  <si>
    <t>Inspected property June 13, 2019. Took photos to save the shared folder. Verify that property is blighted with overgrown vegetation, and is unsecure due to an open garage door. Property appears to be vacant. Notice of violation come.</t>
  </si>
  <si>
    <t>020 021001000</t>
  </si>
  <si>
    <t>1912 E 17TH ST, Oakland, CA 94606</t>
  </si>
  <si>
    <t>Inspected property June 13, 2019. Verified that property is blighted with overgrown vegetation, graffiti on the front of the house, a dilapidated porch structure with peeling paint, and there appears to been a fire on the backside of the house and there</t>
  </si>
  <si>
    <t>037A273602000</t>
  </si>
  <si>
    <t>5845 MACARTHUR BLVD, Oakland, CA 94605</t>
  </si>
  <si>
    <t>Inspected property June 13, 2019. Verify that property is blighted with graffiti on Camden side. Took photos to save to shared folder. Notice of violation to come.</t>
  </si>
  <si>
    <t>037A273701901</t>
  </si>
  <si>
    <t>5934 MACARTHUR BLVD, Oakland, CA 94605</t>
  </si>
  <si>
    <t>Inspected property June 13, 2019. Verify that property is blighted with a small amount of graffiti on walls and windows. Took photos to save to shared folder. Notice of violation to come.</t>
  </si>
  <si>
    <t>037A273500100</t>
  </si>
  <si>
    <t>6001 MACARTHUR BLVD, Oakland, CA 94605</t>
  </si>
  <si>
    <t>Inspected property June 13, 2019. Verify that property is blighted with trash and debris, open storage of recyclables in unapproved locations, dilapidated signage, graffiti on bricks and signage, and a new circuit has been ran to an electric sign which i</t>
  </si>
  <si>
    <t>040A342702300</t>
  </si>
  <si>
    <t>7423 SUNKIST DR, Oakland, CA 94605</t>
  </si>
  <si>
    <t>Inspected property June 13, 2019. Verified that property is blighted with open storage of recyclables in unapproved locations, and dead/decaying organic matter. Took photos to save to shared folder. Notice of violation to come.</t>
  </si>
  <si>
    <t>Site visit , took photos. Active permits for construction. Spoke to worker and let him know someone complained about the plastic. Complaint non-actionable.</t>
  </si>
  <si>
    <t>6-13-19 -- Site visit, took photos. Overgrown vegetation has been cut. Original cited violation has been abated. New violation found: Fence damaged and vacant lot unsecured.</t>
  </si>
  <si>
    <t>6-13-19 -- Site visit, violations abated. Overgrown vegetation cut, trash and debris removed.</t>
  </si>
  <si>
    <t>019 006000112</t>
  </si>
  <si>
    <t>1905 DENNISON ST, Oakland, CA 94606</t>
  </si>
  <si>
    <t>Inspected property June 13, 2019. Took photos to save shared folder. IΓÇÖve verified that there is graffiti along the backside of the building wall and the fence facing Embarcadero; however, I am uncertain as to what address or what parcel this graffiti</t>
  </si>
  <si>
    <t>019 006600715</t>
  </si>
  <si>
    <t>2109 FREDERICK ST, Oakland, CA 94606</t>
  </si>
  <si>
    <t>Inspected property June 13, 2019. Verified that there is graffiti a long building walls and fences on side of building structures facing Embarcadero train tracks; however I have to check County assessor records to determine what parcels this graffiti has</t>
  </si>
  <si>
    <t>019 006600719</t>
  </si>
  <si>
    <t>2105 FREDERICK ST, Oakland, CA 94606</t>
  </si>
  <si>
    <t>015 130802700</t>
  </si>
  <si>
    <t>1063 56TH ST, Oakland, CA 94608</t>
  </si>
  <si>
    <t>6-13-19 -- Site visit, took photos. Verified violation. Vacant lot blighted with overgrown vegetation. Repeat violator due to case #1802721</t>
  </si>
  <si>
    <t>6-14-2019 There is trash and debris on site and on road side. Plastic blowing on structure. Open storage of building materials. Overgrown vegetation.</t>
  </si>
  <si>
    <t>6/14/19 Met contractors at the site to obtain bids. Verified site is still blighted and the rear window of the house is open also a crawl space access door is open. I have added those 2 to the bids. Took photos</t>
  </si>
  <si>
    <t>003 007703800</t>
  </si>
  <si>
    <t>782 14TH ST, Oakland, CA 94612</t>
  </si>
  <si>
    <t>Inspected property June 14, 2019. Property has very minor, non actionable violations, but otherwise appears to be well-maintained. Took photos. OK to close.</t>
  </si>
  <si>
    <t>005 041301000</t>
  </si>
  <si>
    <t>1004 21ST ST, Oakland, CA 94607</t>
  </si>
  <si>
    <t>Inspected property June 14, 2019. Property is blighted with overgrown vegetation, trash and debris, broken windows, dilapidation, open storage in upon approval locations, and trees hanging below 96 inches in a public right away. Took photos to save the s</t>
  </si>
  <si>
    <t>Reinspect the property June 14, 2019. Verified that property is still blighted with graffiti on walls windows facing Peralta. Took photos to save to the shared folder. Have to look at photos from first inspection to determine what if anything has been ab</t>
  </si>
  <si>
    <t>Re-inspected property June 14, 2019. Verify that all violations for original notice of violation have been abated at this time. Property has been brought back into compliance. Took photos to save to the shared folder. OK to close pending final inspection</t>
  </si>
  <si>
    <t>Reinspect the property June 14, 2019. Verified that all violations have been abated from original notice of violation at this time. Property is being maintained. Spoke with maintenance worker who is in the process of abating broken window violations whic</t>
  </si>
  <si>
    <t>Reinspect the property June 14, 2019. Took photos to save to shared folder. Verified that all violations have been abated at this time from original notice of violation. OK to close.</t>
  </si>
  <si>
    <t>Re-inspected property June 14, 2019. Took photos to save to shared folder. Verified that violations have not been updated since last inspection. Talked with manager about what needs to be abated and why he is getting billed today for this inspection. Man</t>
  </si>
  <si>
    <t>Reinspected property June 14, 2019. Verify the violations have been partially paid it at this time. Property continues to be blighted with major graffiti on the side of the building facing the vacant lot, walls and windows, and inside the door way leadin</t>
  </si>
  <si>
    <t>040 336802500</t>
  </si>
  <si>
    <t>1430 80TH AVE, Oakland, CA 94621</t>
  </si>
  <si>
    <t>Inspected property June 14, 2019. Took photos to save to the shared folder. Property appears to be well-maintained. No violations found. OK to close.</t>
  </si>
  <si>
    <t>Reinspected the property June 14, 2019. Took photos to save the shared folder. Property appears to be well-maintained. All violations from original notice of violation of been abated at this time. OK to close, pending final approval of window permits.</t>
  </si>
  <si>
    <t>Reinspected property June 14, 2019. Took photos to save the shared folder. Verified that all violations from original notice of violation have been updated at this time. Spoke with owner, Charles Robinson, who promised to come down into the office to sec</t>
  </si>
  <si>
    <t>reinspected property 6/14/19. property continues to be blighted by open storage in unapproved locations. Took photos to save to the shared folder. Reinspection notice and billing request to come.</t>
  </si>
  <si>
    <t>6/17/19 No progress by owner to clean site. House is still unsecured. Took photos.</t>
  </si>
  <si>
    <t>022 031501200</t>
  </si>
  <si>
    <t>2318 IVY DR, Oakland, CA 94606</t>
  </si>
  <si>
    <t>06/17/2019 - Onsite inspection, photos taken, no entry. Unable to inspect interior of unit. Will need to have complainant let me in. Left VM for complainant.</t>
  </si>
  <si>
    <t>06/17/2019 - Received photos of graffiti removal. Abated.</t>
  </si>
  <si>
    <t>received owner's cert and photos acceptable as evidence of abating all violations. saved to shared folder. Ok to close.</t>
  </si>
  <si>
    <t>Inspected property June 17. Verified that no action has been taken since last inspection. Took photos to save the shared folder. A reinspection notice and billing request to come.</t>
  </si>
  <si>
    <t>Reinspect the property June 17, 2019. Took photos the same to share folder. All violations from original notice of violation have been abated at this time. OK to close.</t>
  </si>
  <si>
    <t>Reinspect the property June 17, 2019. No action has been taken since last reinspection. Took photos to save shared folder. Spoke with owners rep, Jose Ramirez, regarding how to avoid billing for todayΓÇÖs inspection. We agreed that if overgrown vegetatio</t>
  </si>
  <si>
    <t>6/17/19 the graffiti was removed.</t>
  </si>
  <si>
    <t>Reinspect your property June 17, 2019. Verified that violations have not been abated at this time. Took photos to save the shared folder. Will have to try to call property management company which I got a number for today to see if I can get them to abat</t>
  </si>
  <si>
    <t>Re-inspected property June 17, 2019. Verified that no action toward to bring property back into compliance has been made at this time. Knocked on the door there was no answer. Left card on the door. Took photos to save to shared folder. Reinspection noti</t>
  </si>
  <si>
    <t>033 213003000</t>
  </si>
  <si>
    <t>1411 36TH AVE, Oakland, CA 94601</t>
  </si>
  <si>
    <t>Reinspect the property June 17, 2019. Verify that all violations from original notice of violation of been abated at this time. Took photos to save the shared folder. OK to close.</t>
  </si>
  <si>
    <t>046 542501403</t>
  </si>
  <si>
    <t>9800 INTERNATIONAL BLVD, Oakland, CA 94603</t>
  </si>
  <si>
    <t>6/17/19 Observed damage to the front of the AM/PM building and it is was boarded up.</t>
  </si>
  <si>
    <t>Reinspect the property June 17, 2019. Verified that all violations from original itΓÇÖs a violation of been abated that at this time. Took photos to save to shared folder. OK to close.</t>
  </si>
  <si>
    <t>6-17-19 -- Site visit, violations not abated. Vacant lot blighted with overgrown vegetation at least 3 feet tall, and trash and debris. Man gate and along Macarthur Blvd and drive-through gate along 83rd Ave is secured with City of Oakland locks.</t>
  </si>
  <si>
    <t>Re-inspected property June 17, 2019 verified that no action has been taken since initial inspection towards abating violations. Knocked on door in an attempt to make contact with owners to no avail. Left card on door. Took photos to save to shared folder</t>
  </si>
  <si>
    <t>inspected 6/17/19. Verified all violations have been abated, with the exception of securing window permits. Have been unsuccessful in reaching owner. Ok to close pending securing permits and final inspections; otherwise, reinspection notice and billing r</t>
  </si>
  <si>
    <t>Performed reinspection June 17, 2019. Verified all violations from original notice of violation have been abated at this time. Took photos to save to the shared folder. OK to close.</t>
  </si>
  <si>
    <t>Respective property June 17, 2019. Verify the violations of been partially abated at this time. Property still blighted with open storage of recyclables in unapproved locations and disconnects for units are not readily accessible to tenants. Took photos</t>
  </si>
  <si>
    <t>6-17-19 The violations were abated.</t>
  </si>
  <si>
    <t>Reinspected property June 17, 2019. Verify that property continues to be blighted with open storage of recyclables in unapproved locations, trash and debris. Took photos to save to the shared folder. Reinspection notice and billing request to come.</t>
  </si>
  <si>
    <t>6-17-19 - Site visit, took photos. Large structure and one small structure has been removed from backyard. No inspections on permits yet. Will continue to monitor permits.</t>
  </si>
  <si>
    <t>6-17-19 - Site visit, took photos. No progress since last inspection. Vacant lot blighted with trash and debris inside lot, and on sidewalk. Open0storage inside lot.</t>
  </si>
  <si>
    <t>012 096200500</t>
  </si>
  <si>
    <t>664 39TH ST, Oakland, CA 94609</t>
  </si>
  <si>
    <t>6-19-2019 Went back to check, it was mostly cleaned, I will send NOV.</t>
  </si>
  <si>
    <t>009 073802100</t>
  </si>
  <si>
    <t>719 35TH ST, Oakland, CA 94609</t>
  </si>
  <si>
    <t>029 101701400</t>
  </si>
  <si>
    <t>4027 COOLIDGE AVE, Oakland, CA 94602</t>
  </si>
  <si>
    <t>6-18-19 Observed overgrown vegetation in front yard, side yards and back yard. There is also an inoperable car buried in the vegetation.</t>
  </si>
  <si>
    <t>009 071800100</t>
  </si>
  <si>
    <t>3281 M L KING JR WY, Oakland, CA 94609</t>
  </si>
  <si>
    <t>Reinspect the property June 18, 2019. Verified that property continues to be blighted with overgrown vegetation, trash and debris, and open storage in unapproved locations. Took photos to save shared folder. Reinspection notice and billing request to com</t>
  </si>
  <si>
    <t>012 098602800</t>
  </si>
  <si>
    <t>240 W MACARTHUR BLVD, Oakland, CA 94611</t>
  </si>
  <si>
    <t>Inspected property June 18, 2019. Verified property his bladder with overgrown vegetation, graffiti on rollup door, walls, and roofline. Property is also unsecured due to opening in rollup door. Took photos to save the shared folder. Notice of violation</t>
  </si>
  <si>
    <t>007 059400100</t>
  </si>
  <si>
    <t>3294 LOUISE ST, Oakland, CA 94608</t>
  </si>
  <si>
    <t>Inspected property June 18, 2019. Verify that property his bladder with graffiti on walls, windows, and inside construction site; trash and debris, and open storage of recyclables in unapproved locations. Took photos to save to the shared folder. Notice</t>
  </si>
  <si>
    <t>007 061704602</t>
  </si>
  <si>
    <t>3650 MANDELA PARK, Oakland, CA 94608</t>
  </si>
  <si>
    <t>Inspected property June 18, 2019. Verified that property is blighted with graffiti on the exterior wall of hotels fenced in storage area, located on the edge of the property facing Mandela, next to homeless encampment. Took photos to save to shared folde</t>
  </si>
  <si>
    <t>Reinspect the property June 18, 2019. Verified that no action has been taken since last inspection. Property continues to be blighted with graffiti, broken windows, overgrown vegetation, trash and debris, open storage of recyclables in unapproved locatio</t>
  </si>
  <si>
    <t>019 006000111</t>
  </si>
  <si>
    <t>909 KING ST, Oakland, CA 94606</t>
  </si>
  <si>
    <t>Reinspect the property June 18, 2019. Verified that property is blighted with graffiti on the wall facing Embarcadero. Took photos to save to shared folder. Notice of violation to come.</t>
  </si>
  <si>
    <t>040 333007300</t>
  </si>
  <si>
    <t>2200 DASHWOOD AVE, Oakland, CA 94605</t>
  </si>
  <si>
    <t>Inspected property June 18, 2019. Verified that property is blighted with graffiti on the side of the fence facing Arthur. New windows have been installed all around have to check for permits. Took photos to save the shared folder. Notice of violation to</t>
  </si>
  <si>
    <t>040 338900100</t>
  </si>
  <si>
    <t>7801 GARFIELD AVE, Oakland, CA 94605</t>
  </si>
  <si>
    <t>Inspected property June 18, 2019. Left my card on the fence. Property is blighted with trash and debris, open storage of recyclables and vehicles in on approved locations including on the grass, barbed wire on the fence, new windows have been installed w</t>
  </si>
  <si>
    <t>Reinspect the property June 18, 2019. Verified that property is still blighted with trash and debris along the backside of the property facing foothill Boulevard. Took photographs to save to shared folder. Reinspection notice and billing request to come.</t>
  </si>
  <si>
    <t>040 332602300</t>
  </si>
  <si>
    <t>7601 ARTHUR ST, Oakland, CA 94605</t>
  </si>
  <si>
    <t>6-18-19 -- Site visit, took photos. Violations abated. Site clean and permits finalled</t>
  </si>
  <si>
    <t>06/19/2019 - Onsite inspection, photos taken, violation verified. Weeds, trash and debris in front and around the building perimeter.</t>
  </si>
  <si>
    <t>028 091800600</t>
  </si>
  <si>
    <t>2927 GEORGIA ST, Oakland, CA 94602</t>
  </si>
  <si>
    <t>6-19-19 The large front yard has been cleaned up. Case is abated.</t>
  </si>
  <si>
    <t>048G745002400</t>
  </si>
  <si>
    <t>6633 SKYLINE BLVD, Oakland, CA 94603</t>
  </si>
  <si>
    <t>6-19-19 Blight is abated, except for new sewer pipes are stored outside. There is also some outstanding permits, which I have emailed the owner about.</t>
  </si>
  <si>
    <t>06/19/2019 - Onsite inspection, photos taken, not abated. Same blighted condition and throwing trash onto corner of e 12TH and 8th ave now. Neighbor has witnessed trash being piled up from 1442 8th ave carried to other areas and dumped throughout neighbo</t>
  </si>
  <si>
    <t>06/19/2019 - Onsite inspection. photos taken, walked in back of 2425 Ivy Dr and did not find blight or overgrown vegetation.</t>
  </si>
  <si>
    <t>029 126002303</t>
  </si>
  <si>
    <t>0 MOUNTAIN BLVD, Oakland, CA 94602</t>
  </si>
  <si>
    <t>6-19-19 Graffiti has been painted over, case abated.</t>
  </si>
  <si>
    <t>6/19/19 obtained emailed photos that demonstrated abatement.</t>
  </si>
  <si>
    <t>047 557000800</t>
  </si>
  <si>
    <t>2413 109TH AVE, Oakland, CA 94603</t>
  </si>
  <si>
    <t>Several attempts to gain entry into unit number B, with knocks on the door- no entry. Inspector phoned supervisor and building official for direction-yellow tag apartment per TLow. Restricted use until permits obtained. Limited access to unit number B. S</t>
  </si>
  <si>
    <t>6/19/19 The violations have been abated. Took photos</t>
  </si>
  <si>
    <t>6/20/19 Met OPD and contractors at the site. Verified clean up completed. Awaiting invoice from contractors. Took photos</t>
  </si>
  <si>
    <t>022 036600700</t>
  </si>
  <si>
    <t>2038 E 28TH ST, Oakland, CA 94606</t>
  </si>
  <si>
    <t>026 076500500</t>
  </si>
  <si>
    <t>2934 E 23RD ST, Oakland, CA 94601</t>
  </si>
  <si>
    <t>06/20/2019 - Onsite inspection, photos taken, violation verified. Overgrown raspberry bushes with large thorns are growing over the fence/wall behind property at 2424 Park BLVD. Owner of 2424 Park BLVD would like them trimmed back, ivy OK.</t>
  </si>
  <si>
    <t>011 088401800</t>
  </si>
  <si>
    <t>758 ROSEMOUNT RD, Oakland, CA 94610</t>
  </si>
  <si>
    <t>06/20/2019 - Onsite inspection, photos taken, unable to verify dead trees. Will require access from complainant.</t>
  </si>
  <si>
    <t>6/20/19 No work being done at the site. Took exterior photos. 6/21/19 Left property owner Herb 415-902-0439 and Chris 406 600-3049 a message for a return call about permits for both structures on the property</t>
  </si>
  <si>
    <t>037A278902403</t>
  </si>
  <si>
    <t>6222 SEMINARY AVE, Oakland, CA 94605</t>
  </si>
  <si>
    <t>6-20-19 - Site visit, took photos. Verified violation: Discarded furniture, car parts, trash and debris in rear left of property.</t>
  </si>
  <si>
    <t>6-20-19 Site visit, took photos. Met owner Sherman Moore at site and spoke to him about the remaining items and required action. Verified some progress made to remove trash and debris and open-storage however there is still a lot that still exists. Broke</t>
  </si>
  <si>
    <t>Reinspect the property June 20, 2019. Verify the no action has been taken to bring poppy back into compliance at this time. Reinspection notice and billing request to come. Took photos saved a shared folder.</t>
  </si>
  <si>
    <t>005 046602700</t>
  </si>
  <si>
    <t>3010 LINDEN ST, Oakland, CA 94608</t>
  </si>
  <si>
    <t>Inspected property June 20, 2019. Property is blighted with overgrown vegetation, trash and debris, open storage of recyclables in unapproved locations, broken window(s); and new windows have been installed which may not of been permitted. Took photos to</t>
  </si>
  <si>
    <t>014 126800100</t>
  </si>
  <si>
    <t>6039 COLLEGE AVE, Oakland, CA 94618</t>
  </si>
  <si>
    <t>Inspected property June 20, 2019. Took photos to save shared folder. Property is a blighted with minor overgrowth of a few weeds, but is otherwise well-maintained. Vacant lot is secured, they are staying on top of graffiti, and 99% of vegetation has been</t>
  </si>
  <si>
    <t>014 126800200</t>
  </si>
  <si>
    <t>6029 COLLEGE AVE, Oakland, CA 94618</t>
  </si>
  <si>
    <t>038 323701300</t>
  </si>
  <si>
    <t>1951 SEMINARY AVE, Oakland, CA 94621</t>
  </si>
  <si>
    <t>6-20-19 - Site visit. Case non-actionable. Bamboo may be a neighbor/civil dispute.</t>
  </si>
  <si>
    <t>012 100303200</t>
  </si>
  <si>
    <t>4130 MANILA AVE, Oakland, CA 94609</t>
  </si>
  <si>
    <t>Inspected property June 20, 2019. Took photos to save to the shared folder. Verify that property is blighted with overgrown vegetation. Spoke with workers on site, Who stated that they will abate violations and send photographic evidence of being back in</t>
  </si>
  <si>
    <t>038 319400900</t>
  </si>
  <si>
    <t>2819 62ND AVE, Oakland, CA 94605</t>
  </si>
  <si>
    <t>Site visit, took photos. Verified trash and debris in front and right side yard. Open-storage of a fridge in front yard. Called complainant Anna 415-515-9509, she said she has a view of the backyard from her property and can meet tomorrow, 6/21/19 betwee</t>
  </si>
  <si>
    <t>010 078000900</t>
  </si>
  <si>
    <t>570 GRAND AVE, Oakland, CA 94610</t>
  </si>
  <si>
    <t>Inspected property May 20, 2019. Took photos to save to the shared folder. There is a small amount of minor graffiti on service equipment and very small amount on a screen door; also a bit of peeling paint on wall and window frames; however, property is</t>
  </si>
  <si>
    <t>Site visit, took photos. Overgrown vegetation cut, case abated</t>
  </si>
  <si>
    <t>011 086307003</t>
  </si>
  <si>
    <t>1040 PARK LN, Oakland, CA 94610</t>
  </si>
  <si>
    <t>Inspected property June 20, 2019. Took photos to save to the shared folder. No violations found. Property is well-maintained. OK to close.</t>
  </si>
  <si>
    <t>At time of inspection, occupants of unit number B relocated. Adobe services allowed access to unit number B during inspection. 1. Fire originated in kitchen. 2. Fire damage to: stove, floor, cabinet above stove, electrical Outlet next to stove, and wall</t>
  </si>
  <si>
    <t>040 333000801</t>
  </si>
  <si>
    <t>7315 HALLIDAY AVE, Oakland, CA 94605</t>
  </si>
  <si>
    <t>6-20-19 - Site visit, took photos. Verified violations: 1.) Single-family dwelling blighted with trash and debris, and overgrown vegetation in front and side yards, including along sidewalk. 2.) Unregistered and/or inoperable vehicle parked in driveway.</t>
  </si>
  <si>
    <t>040 338901400</t>
  </si>
  <si>
    <t>2528 78TH AVE, Oakland, CA 94605</t>
  </si>
  <si>
    <t>6/20/19 Observed unapproved open storage, trash cans in view, junk and debris.</t>
  </si>
  <si>
    <t>06/21/2019 - Onsite inspection, photos taken, not abated. All violations still exist, no progress. Discarded furniture and personal items left in front of unit to rear, discarded items at back, upper balcony and stairs are in dilapidated condition and sh</t>
  </si>
  <si>
    <t>006 003503500</t>
  </si>
  <si>
    <t>863 WOOD ST, Oakland, CA 94607</t>
  </si>
  <si>
    <t>6-21-2019 Verified violation.</t>
  </si>
  <si>
    <t>Reinspect the property June 20, 2019. Took photos to save to share folder. All violations have been abated at this time. OK to close.</t>
  </si>
  <si>
    <t>029 109002800</t>
  </si>
  <si>
    <t>3380 MONTEREY BLVD, Oakland, CA 94602</t>
  </si>
  <si>
    <t>Inspected property June 21, 2019. Took photos to save to the shared folder. Very minor amount of overgrowth, Property appears to be well-maintained otherwise. Made contact with residentΓÇÖs daughter and left my card. OK to close as non actionable.</t>
  </si>
  <si>
    <t>Reinspected property June 21, 2019. All violations have been abated at this time. Took photos to save to shared folder. OK to close.</t>
  </si>
  <si>
    <t>041 418900202</t>
  </si>
  <si>
    <t>7317 INTERNATIONAL BLVD, Oakland, CA 94621</t>
  </si>
  <si>
    <t>Inspected property June 21, 2019. Verified property is blighted with graffiti on signage, fencing, curb, and vehicles; Overgrown vegetation, trash and debris, open storage of recyclables and in operable vehicles in unapproved locations, and dilapidated l</t>
  </si>
  <si>
    <t>041 418901700</t>
  </si>
  <si>
    <t>7425 INTERNATIONAL BLVD, Oakland, CA 94621</t>
  </si>
  <si>
    <t>Inspected property June 21, 2019. Verify the property is blighted with graffiti on signage, fencing, vehicles, windows, and walls all around property inspected property June 21, 2019. Verify that property is blighted with graffiti on signage, fencing, ve</t>
  </si>
  <si>
    <t>007 055401300</t>
  </si>
  <si>
    <t>1502 CAMPBELL ST, Oakland, CA 94607</t>
  </si>
  <si>
    <t>Inspected property June 21, 2019. Verified that property is blighted with overgrown vegetation, trash and debris, and is unsecure due to an opening in the fence. Took photos to save to shared folder. Notice of violation to come.</t>
  </si>
  <si>
    <t>005 040900400</t>
  </si>
  <si>
    <t>2033 MYRTLE ST, Oakland, CA 94607</t>
  </si>
  <si>
    <t>Inspected property June 21, 2019. Verified that property is blighted with overgrown vegetation, trash and debris. Took photos to save the shared folder. Notice of violation to come.</t>
  </si>
  <si>
    <t>042 442000400</t>
  </si>
  <si>
    <t>8520 PARDEE DR, Oakland, CA 94621</t>
  </si>
  <si>
    <t>Overgrown vegetation throughout vacant lot. Trash and debris present on vacant lot.</t>
  </si>
  <si>
    <t>009 071002804</t>
  </si>
  <si>
    <t>3040 MARKET ST, Oakland, CA 94608</t>
  </si>
  <si>
    <t>Inspected property June 21, 2019. Took photos to save the shared folder. Verified that there is been recent abatement of graffiti as evidence by fresh paint. No violations found. OK to close.</t>
  </si>
  <si>
    <t>012 094801602</t>
  </si>
  <si>
    <t>874 36TH ST, Oakland, CA 94608</t>
  </si>
  <si>
    <t>Inspected property June 21, 2019. Verify that property as blighted with trash and debris, and open storage of recyclables in unapproved locations. New windows have been installed all around have to check permits for. Notice of violation to come.</t>
  </si>
  <si>
    <t>001 015500500</t>
  </si>
  <si>
    <t>401 JACKSON ST, Oakland, CA 94607</t>
  </si>
  <si>
    <t>Inspected property June 21, 2019. Took photos to save to the shared folder. All graffiti has been abated at this time. OK to close as non-actionable.</t>
  </si>
  <si>
    <t>6-21-19 - Site visit, met complainant (neighbor to the right) and was allowed access to their property. He allowed me to take photos from their second story window. I met the tenant, Caesar 415-988-2952. The other tenant, Anna 415-515-9509 coordinated wi</t>
  </si>
  <si>
    <t>011 083602000</t>
  </si>
  <si>
    <t>3218 GRAND AVE, Oakland, CA 94610</t>
  </si>
  <si>
    <t>06/24/2019 - Onsite inspection, photos taken, small amount of weeds at building perimeter towards rear side , overflowing trash from trash cans. Handed employee blight notice as the theater was open.</t>
  </si>
  <si>
    <t>06/24/2019 - Onsite inspection, photos taken, not abated. Weeds taller than 6' in height.</t>
  </si>
  <si>
    <t>009 071702200</t>
  </si>
  <si>
    <t>717 BROCKHURST ST, Oakland, CA 94609</t>
  </si>
  <si>
    <t>6-24-2019 Verified violation.</t>
  </si>
  <si>
    <t>011 083709101</t>
  </si>
  <si>
    <t>470 LAKE PARK AVE, Oakland, CA 94610</t>
  </si>
  <si>
    <t>06/24/2019 - Onsite inspection, photos taken, no violations found.</t>
  </si>
  <si>
    <t>039 327400505</t>
  </si>
  <si>
    <t>6733 FOOTHILL BLVD, Oakland, CA 94605</t>
  </si>
  <si>
    <t>6/24/19 Site is clean. No violations. Took photos.</t>
  </si>
  <si>
    <t>039 325402500</t>
  </si>
  <si>
    <t>2101 HAVENSCOURT BLVD, Oakland, CA 94621</t>
  </si>
  <si>
    <t>6/24/19 Verified blighted property with overgrown vegetation, Trash, debris and unapproved open storage (recyclables) on the front and right rear porch. Posted blight posting and took photos. Sending owner a NOV letter.</t>
  </si>
  <si>
    <t>033 213001300</t>
  </si>
  <si>
    <t>3516 E 15TH ST, Oakland, CA 94601</t>
  </si>
  <si>
    <t>040 339801700</t>
  </si>
  <si>
    <t>2637 75TH AVE, Oakland, CA 94605</t>
  </si>
  <si>
    <t>6/24/19 No access to the rear yard front yard is clean. Took photos. Complainant will need to provide access to the rear yard. Case non actionable.</t>
  </si>
  <si>
    <t>036 246101000</t>
  </si>
  <si>
    <t>2635 COLE ST, Oakland, CA 94601</t>
  </si>
  <si>
    <t>5-24-2019 Abated.</t>
  </si>
  <si>
    <t>048C718401000</t>
  </si>
  <si>
    <t>5876 MCANDREW DR, Oakland, CA 94611</t>
  </si>
  <si>
    <t>6-24-2019 Not abated.</t>
  </si>
  <si>
    <t>Re-inspected property June 24, 2019. Verified that the property is in compliance at this time. Photos to save the shared folder. No billing request at this time. I reinspection notice to come.</t>
  </si>
  <si>
    <t>007 055300400</t>
  </si>
  <si>
    <t>1419 PERALTA ST, OAKLAND, CA 94609</t>
  </si>
  <si>
    <t>Inspected property June 24, 2019. Verified that property is blighted with overgrown vegetation, trash and debris, and graffiti on fences. Took photos to save to shared folder. Notice of violation to come.</t>
  </si>
  <si>
    <t>007 061900100</t>
  </si>
  <si>
    <t>3421 HOLLIS ST, Oakland, CA 94608</t>
  </si>
  <si>
    <t>Inspected property June 24, 2019. Verified that property is blighted with a small amount of graffiti on the 34th St. side of property. Took photos to save to shared folder. Notice of violation to come.</t>
  </si>
  <si>
    <t>010 078005200</t>
  </si>
  <si>
    <t>650 GRAND AVE, Oakland, CA 94610</t>
  </si>
  <si>
    <t>Inspected property June 24, 2019. Took photos to save the shared folder. Verified that major graffiti has been recently updated, as thereΓÇÖs evidence by fresh paint on the walls. There is a small amount of minor graffiti on windows and fencing in additi</t>
  </si>
  <si>
    <t>Site visit, took photos. Violation abated. Overgrown and dead vegetation has been cut and removed. A fence has been installed in the front.</t>
  </si>
  <si>
    <t>028 095600604</t>
  </si>
  <si>
    <t>3535 35TH AVE, Oakland, CA 94619</t>
  </si>
  <si>
    <t>Inspected property June 24, 2019. Took photos to save the shared folder. Property is well-maintained. No violations. OK to close.</t>
  </si>
  <si>
    <t>Reinspect the property June 24, 2019. Verified all violations from original notice of violation have been abated at this time. Took photos to save the shared folder. OK to close.</t>
  </si>
  <si>
    <t>038 315400300</t>
  </si>
  <si>
    <t>2886 55TH AVE, Oakland, CA 94605</t>
  </si>
  <si>
    <t>Inspected property June 24, 2019. Property is being maintained, but there is peeling paint, deteriorated ceiling on front porch, and a dilapidated rear porch structure which is in need of approval from zoning, plans, permits and inspections. Took photos</t>
  </si>
  <si>
    <t>037A270200602</t>
  </si>
  <si>
    <t>5973 SEMINARY AVE, Oakland, CA 94605</t>
  </si>
  <si>
    <t>Inspected property June 24, 2019. Confirm that there is graffiti along the fence on seminary, however, have to check county assessors website to determine what parcel is responsible for abating this graffiti. Took pictures to save to shared folder. Notic</t>
  </si>
  <si>
    <t>039 326300400</t>
  </si>
  <si>
    <t>2335 CHURCH ST, Oakland, CA 94605</t>
  </si>
  <si>
    <t>Inspected property June 24, 2019. Verify that property is a blighted with trash and debris, garbage cans stored in public view, open storage of recyclables in and approve locations; And new windows have been installed which may not have been permitted. T</t>
  </si>
  <si>
    <t>040 340300100</t>
  </si>
  <si>
    <t>7801 MACARTHUR BLVD, Oakland, CA 94605</t>
  </si>
  <si>
    <t>Graffiti painted on concrete retaining wall. Overgrown vegetation and trash and debris is present.</t>
  </si>
  <si>
    <t>044 497203901</t>
  </si>
  <si>
    <t>9914 99TH AVENUE CT, Oakland, CA 94603</t>
  </si>
  <si>
    <t>Inspected property June 24, 2019. Observed a small amount of graffiti on the wall, property is otherwise well maintained. Took photos to save to the shared folder. OK to close is not actionable.</t>
  </si>
  <si>
    <t>036 249601800</t>
  </si>
  <si>
    <t>2901 55TH AVE, Oakland, CA 94605</t>
  </si>
  <si>
    <t>6/25/19 Verified front and side yard has overgrown vegetation. Took photos. Sending owner a NOV letter.</t>
  </si>
  <si>
    <t>005 041300700</t>
  </si>
  <si>
    <t>2131 FILBERT ST, Oakland, CA 94607</t>
  </si>
  <si>
    <t>009 072200300</t>
  </si>
  <si>
    <t>3273 MARKET ST, Oakland, CA 94608</t>
  </si>
  <si>
    <t>040 340200500</t>
  </si>
  <si>
    <t>7729 MACARTHUR BLVD, Oakland, CA 94605</t>
  </si>
  <si>
    <t>6/25/19 Verified site clean. took photos. Case abated.</t>
  </si>
  <si>
    <t>005 041300402</t>
  </si>
  <si>
    <t>1007 W GRAND AVE, Oakland, CA 94607</t>
  </si>
  <si>
    <t>048A706001300</t>
  </si>
  <si>
    <t>5826 PRESLEY WY, Oakland, CA 94618</t>
  </si>
  <si>
    <t>6-25-19 Saw a neighbor. Looked over the fence into the back yard from his driveway. There was trash and debris in front and back and driveway. Two vehicles in driveway that are inoperable. Looks like sump pump piping in the front yard, which is an eyesor</t>
  </si>
  <si>
    <t>006 000302600</t>
  </si>
  <si>
    <t>734 CAMPBELL ST, Oakland, CA 94607</t>
  </si>
  <si>
    <t>Inspected property June 25, 2019. Verified that property is blighted with trash and debris. Took photos to save the shared folder. Notice of violation to come.</t>
  </si>
  <si>
    <t>003 001701200</t>
  </si>
  <si>
    <t>898 W GRAND AVE, Oakland, CA 94607</t>
  </si>
  <si>
    <t>Inspected property June 25, 2019. Verified that property is blighted with graffiti, peeling paint; trash and debris, dilapidated roof, signage, and light fixtures; A broken window, and is unsecure due to opening in the fence. Took photos to save the shar</t>
  </si>
  <si>
    <t>022 032602800</t>
  </si>
  <si>
    <t>2159 E 24TH ST, Oakland, CA 94606</t>
  </si>
  <si>
    <t>Inspected property June 25, 2019. Verified that property is blighted with overgrown vegetation, trash and debris, and peeling paint. Took photos to save the shared folder. Notice of violation to come.</t>
  </si>
  <si>
    <t>040 339600600</t>
  </si>
  <si>
    <t>7533 MACARTHUR BLVD, Oakland, CA 94605</t>
  </si>
  <si>
    <t>Site visit, took photos. No violation found. Vegetation looks recently cut.</t>
  </si>
  <si>
    <t>040 339600500</t>
  </si>
  <si>
    <t>7525 MACARTHUR BLVD, Oakland, CA 94605</t>
  </si>
  <si>
    <t>039 327401608</t>
  </si>
  <si>
    <t>0 67TH AVE, Oakland, CA 94608</t>
  </si>
  <si>
    <t>Inspected property June 25, 2019. Took photos to save to the shared folder. No violations found. OK to close.</t>
  </si>
  <si>
    <t>046 546500400</t>
  </si>
  <si>
    <t>2041 100TH AVE, Oakland, CA 94603</t>
  </si>
  <si>
    <t>Inspected property June 25, 2019. Verify the property is blighted with overgrown vegetation, peeling paint on walls window trim and facia, new windows have been installed have to check for permits, open storage in unapproved locations, and dilapidated gu</t>
  </si>
  <si>
    <t>Inspected property June 25, 2019. Verified that garbage cans are being stored in front of property. Property is also blighted with open storage of recyclables in unapproved locations, trash and debris. Took photos to save to the shared folder. Repeat vio</t>
  </si>
  <si>
    <t>Inspected property 6.25.19. Verified property is blighted with ovg, dead/decaying organic matter, trash and debris, trees hanging below 96" in public right of way; a fence exceeding 42" without approval from zoning; windows installed without approval fro</t>
  </si>
  <si>
    <t>06/26/2019 - Onsite inspection, photos taken, violation verified. Lower unapproved basement unit with unapproved building, electrical, plumbing and mechanical alterations, unapproved rear deck alterations. Potentially hazardous wiring and plumbing with g</t>
  </si>
  <si>
    <t>040 336301300</t>
  </si>
  <si>
    <t>7828 INTERNATIONAL BLVD, Oakland, CA 94621</t>
  </si>
  <si>
    <t>6/26/19 Verified graffiti on the front of the building. took photos. Sending owner a NOV letter.</t>
  </si>
  <si>
    <t>06/26/2019 - Onsite inspection, photos taken, violation verified. Refrigerator stored under exit stairway. Advised the owner to remove it as it's a safety hazard for children. Owner said they will remove right away and send photos to me. The elevator is</t>
  </si>
  <si>
    <t>040 336301800</t>
  </si>
  <si>
    <t>7804 INTERNATIONAL BLVD, Oakland, CA 94621</t>
  </si>
  <si>
    <t>6/26/19 Verified graffiti on the front of the vacant building. Took photos. Sending owner a NOV letter.</t>
  </si>
  <si>
    <t>040 336301702</t>
  </si>
  <si>
    <t>7810 INTERNATIONAL BLVD, Oakland, CA 94621</t>
  </si>
  <si>
    <t>016 142801102</t>
  </si>
  <si>
    <t>6501 SHATTUCK AVE, Oakland, CA 94609</t>
  </si>
  <si>
    <t>Inspected property June 26, 2019. Verified property is blighted with graffiti on membrane structures and walls; peeling paint; broken/missing windows; overgrown vegetation; trash and debris; open storage of recyclables in unapproved locations; trees hang</t>
  </si>
  <si>
    <t>037A277600500</t>
  </si>
  <si>
    <t>6990 SIMSON ST, Oakland, CA 94605</t>
  </si>
  <si>
    <t>6-26-19 - Site visit, took photos. Verified violations. Trash and debris in front and left side. Unregistered and/or inoperable vehicle in driveway. Open-storage of car parts, and a washing machine in front yard.</t>
  </si>
  <si>
    <t>001 019305500</t>
  </si>
  <si>
    <t>388 8TH ST, Oakland, CA 94607</t>
  </si>
  <si>
    <t>Referring to existing open code case #1901266</t>
  </si>
  <si>
    <t>002 006501100</t>
  </si>
  <si>
    <t>344 13TH ST, Oakland, CA 94612</t>
  </si>
  <si>
    <t>Site visit revealed the following violations. 1) Outhouses and wash stations need secondary containment under them. 2). Trip &amp; fall hazards in the walkway. Ramp the plates with cold patch and mechanically compact the cold patch. 3) Remove all debris from</t>
  </si>
  <si>
    <t>047 554001200</t>
  </si>
  <si>
    <t>1817 DURANT AVE, Oakland, CA 94603</t>
  </si>
  <si>
    <t>Tree appears to border property line. City of Oakland uncertain regarding location of property line. Tree appears to be civil lawsuit matter.</t>
  </si>
  <si>
    <t>012 101100400</t>
  </si>
  <si>
    <t>4007 WEBSTER ST, Oakland, CA 94609</t>
  </si>
  <si>
    <t>Inspected property June 26, 2019. Met with manager Hayden, who confirmed there has been no new vegetation installed nor sidewalks removed for over 4 1/2 years. Talked about maintaining vegetation inside planners. No violations found. Took photos to save</t>
  </si>
  <si>
    <t>043A467500527</t>
  </si>
  <si>
    <t>3700 DORISA AVE, Oakland, CA 94605</t>
  </si>
  <si>
    <t>No violations found. Inspector spoke with landscaper gardener at location. Please reference photos.</t>
  </si>
  <si>
    <t>040 333006300</t>
  </si>
  <si>
    <t>2314 DASHWOOD AVE, Oakland, CA 94605</t>
  </si>
  <si>
    <t>6/27/19: Per inspector Robert Walker request, please refer blight complaint to new case #1902816. A separate NOV will be sent addressing blight concern</t>
  </si>
  <si>
    <t>6-27-19 - Site visit, overgrown vegetation has been abated. Site is clean and maintained</t>
  </si>
  <si>
    <t>6-27-19 - Site visit, took photos. Verified violation substantially abated. Discarded furniture and large items have been removed, overgrown vegetation has been cut. Case abated.</t>
  </si>
  <si>
    <t>Owner hand delivered owner's certification and acceptable photographic evidence of having abated all violations. Submitted docs to ADMIN for scanning. Ok to close.</t>
  </si>
  <si>
    <t>001 018501100</t>
  </si>
  <si>
    <t>250 8TH ST, Oakland, CA 94607</t>
  </si>
  <si>
    <t>Inspected property June 27, 2019. Took photos to save to the shared folder. All graffiti has been abated at this time. There is evidence of fresh paint on fences and building structure from recent abatement efforts. Talked with owner about dilapidated si</t>
  </si>
  <si>
    <t>Reinspect the property June 27, 2019. Property continues to be blighted with overgrown vegetation, graffiti, trash and debris, and broken/missing windows. Took photos to save to shared folder. Reinspection notice to come.</t>
  </si>
  <si>
    <t>012 100000701</t>
  </si>
  <si>
    <t>4045 BROADWAY, Oakland, CA 94611</t>
  </si>
  <si>
    <t>Inspected property June 27, 2019. There was fresh paint on walls from recent efforts to abate major graffiti. A minor amount of non-actionable graffiti remains. Spoke with owners agent, Kathryn Fraser 925.323.9423, about remaining minor graffiti which ne</t>
  </si>
  <si>
    <t>014 121801711</t>
  </si>
  <si>
    <t>542 51ST ST, Oakland, CA 94609</t>
  </si>
  <si>
    <t>Inspected property June 27, 2019. Took photos to save the shared folder. Unable to verify violations . OK to close.</t>
  </si>
  <si>
    <t>040 340700200</t>
  </si>
  <si>
    <t>7963 MACARTHUR BLVD, Oakland, CA 94605</t>
  </si>
  <si>
    <t>6-27-19 - Site visit, took photos. Verified violations. Posted Blight Notice on gate. Vacant lot blighted with overgrown vegetation around 5' tall, and some trash and debris. Repeat violator due to previous cases: 1703247 and 1801819.</t>
  </si>
  <si>
    <t>Reinspect the property June 27, 2019. Took photos to save to shared folder. Verified violations from previous notice of violation of been abated at this time. OK to close.</t>
  </si>
  <si>
    <t>040 340700100</t>
  </si>
  <si>
    <t>7951 MACARTHUR BLVD, Oakland, CA 94605</t>
  </si>
  <si>
    <t>6-27-19 - Site visit, took photos. Verified violations. Posted Blight Notice on gate. Vacant lot blighted with overgrown vegetation around 5' tall, and some trash and debris. Fence along Macarthur Blvd is missing and/or damaged and the vacant lot is unse</t>
  </si>
  <si>
    <t>Reinspected property 6.27.19 and verified that all violations from original nov have been abated at this time. Ok to close.</t>
  </si>
  <si>
    <t>6/28/19 Received property owner's cert and acceptable photographic evidence of having abated all violations from original NOV. Saved photos and cert to saved folder. Ok to close.</t>
  </si>
  <si>
    <t>Received property owner's cert and acceptable photographic evidence of having abated all violations from original NOV, 6.12.19, in time to stop billing. Saved photos and cert to saved folder. Ok to close.</t>
  </si>
  <si>
    <t>001 018101200</t>
  </si>
  <si>
    <t>609 JACKSON ST, Oakland, CA 94607</t>
  </si>
  <si>
    <t>Inspect the property June 28, 2019. Verified that property is blighted with graffiti on walls, curbs, roofline, and signage; trash and debris; broken windows; dilapidated membrane structures have been installed in the front door way; and open storage of</t>
  </si>
  <si>
    <t>We inspected property June 28, 2019. Took photos to save to the shared folder. Verified that all violations from original notice of violation have been abated at this time. OK to close.</t>
  </si>
  <si>
    <t>Reinspect the property June 28, 2019. Took photos saved a shared folder. Verified no action has been taken towards bring property back into compliance as of this reinspection date. Reinspection notice and billing request to come.</t>
  </si>
  <si>
    <t>023 039504900</t>
  </si>
  <si>
    <t>847 E 28TH ST, Oakland, CA 94610</t>
  </si>
  <si>
    <t>Inspected property June 28, 2019. Spoke with owner of parcel located at 847 E. 28th St., Aaron, who was complaint tent; Aaron stated that itΓÇÖs actually the parcel located between 847 and 859 E. 28th St. that he was complaining about. Going to close, st</t>
  </si>
  <si>
    <t>Reinspected property June 28, 2019. Took photos to save to the shared folder. Verified that all violations from original notice of violation of been abated at this time. OK to close.</t>
  </si>
  <si>
    <t>Reinspect the property June 28, 2019. Took photos to save to the shared folder. All violations have been abated. OK to close.</t>
  </si>
  <si>
    <t>Reinspected property 6.28.19 per owner's email request; verified that all violations from original NOV have been abated at that time. Took photos to save to shared folder. Ok to close.</t>
  </si>
  <si>
    <t>Re-inspected property June 28, 2019. Took photos to save to the shared folder. Verified that violations have been partially baited at this time. Met with owner on location. Talked about what else is needed to close case and avoid further code enforcement</t>
  </si>
  <si>
    <t>Reinspect the property June 28, 2019. Took photos to save to the shared folder. Verified violations of been partially baited at this time. Property is still blighted with graffiti along back fence on membrane structure, overgrown vegetation has not been</t>
  </si>
  <si>
    <t>All violations exist.</t>
  </si>
  <si>
    <t>Reinspect the property June 28, 2019. Took photos to save shared folder. Verified all violations from original notice of violation of been abated at this time. OK to close.</t>
  </si>
  <si>
    <t>Respective property June 28, 2019. Verify the violations have been partially abated at this time. Took photos to save to the shared folder. Met with tenant, Maria, who is responsible for items being openly stored in unapproved locations. Ms Maria and I t</t>
  </si>
  <si>
    <t>Re- inspected 6/28/19 verified violations have been partially abated. Saved photos to shared folder. Reinspection notice to come.</t>
  </si>
  <si>
    <t>PARCEL</t>
  </si>
  <si>
    <t>INSPECTOR USERID</t>
  </si>
  <si>
    <t>RECORD ID</t>
  </si>
  <si>
    <t>ADDR FULL LINE</t>
  </si>
  <si>
    <t>RECORD TYPE GROUP</t>
  </si>
  <si>
    <t>RECORD TYPE TYPE</t>
  </si>
  <si>
    <t>RECORD TYPE SUBTYPE</t>
  </si>
  <si>
    <t>RECORD TYPE CATEGORY</t>
  </si>
  <si>
    <t>DATE INSPECTION</t>
  </si>
  <si>
    <t>INSPECTION TYPE</t>
  </si>
  <si>
    <t>RESULT</t>
  </si>
  <si>
    <t>COMMENTS RESULT</t>
  </si>
  <si>
    <t>House Num</t>
  </si>
  <si>
    <t>Street Name</t>
  </si>
  <si>
    <t>Street Type</t>
  </si>
  <si>
    <t>Parcel</t>
  </si>
  <si>
    <t>Record</t>
  </si>
  <si>
    <t>Status</t>
  </si>
  <si>
    <t>Status Date</t>
  </si>
  <si>
    <t>Created By</t>
  </si>
  <si>
    <t>Filed Date</t>
  </si>
  <si>
    <t>Description</t>
  </si>
  <si>
    <t>Related Records</t>
  </si>
  <si>
    <t>Record Alias</t>
  </si>
  <si>
    <t>M L KING JR</t>
  </si>
  <si>
    <t>WY</t>
  </si>
  <si>
    <t>015 135902200</t>
  </si>
  <si>
    <t>ASRODRIGUEZ</t>
  </si>
  <si>
    <t>Tenant complaint: no gas and no hot water - gas has been shut off due to a gas leak, and water heater has faulty rusted material.</t>
  </si>
  <si>
    <t>Housing Habitability Complaint</t>
  </si>
  <si>
    <t>37TH</t>
  </si>
  <si>
    <t>ST</t>
  </si>
  <si>
    <t>012 094803300</t>
  </si>
  <si>
    <t>Tenant complaint: electrical problems in kitchen.</t>
  </si>
  <si>
    <t>BROADWAY</t>
  </si>
  <si>
    <t>013 110902900</t>
  </si>
  <si>
    <t>Pending Investigation</t>
  </si>
  <si>
    <t>8-10 ft wall being created along the side of the building.</t>
  </si>
  <si>
    <t>012 094803400</t>
  </si>
  <si>
    <t>UNIT A, tenant complaint: potential leak-mold report is positive.</t>
  </si>
  <si>
    <t>41ST</t>
  </si>
  <si>
    <t>012 102102800</t>
  </si>
  <si>
    <t>KCHENG</t>
  </si>
  <si>
    <t>Unit #B - Water leaking through kitchen window that's causing water damage and mold on walls and doors, windows are not property sealed and water is coming in.</t>
  </si>
  <si>
    <t>DOVER</t>
  </si>
  <si>
    <t>014 121202200</t>
  </si>
  <si>
    <t>Work without permits: structure created on top of the roof.</t>
  </si>
  <si>
    <t>40TH</t>
  </si>
  <si>
    <t>012 102200300</t>
  </si>
  <si>
    <t>Property blighted with graffiti, trash and debris, overgrown vegetation, dilapidated roof, and possible unpermitted work being done at the house also.</t>
  </si>
  <si>
    <t>MARKET</t>
  </si>
  <si>
    <t>014 119300500</t>
  </si>
  <si>
    <t>Work without permits/beyond scope. Basement conversion to living space.</t>
  </si>
  <si>
    <t>013 116402900</t>
  </si>
  <si>
    <t>743 47th St: work without permits -- interior and exterior</t>
  </si>
  <si>
    <t>42ND</t>
  </si>
  <si>
    <t>013 108501500</t>
  </si>
  <si>
    <t>ALEIGHTON</t>
  </si>
  <si>
    <t>Working outside scope of active electrical permit</t>
  </si>
  <si>
    <t>WHITNEY</t>
  </si>
  <si>
    <t>PUBLICUSER0</t>
  </si>
  <si>
    <t>Subject property is owned and occupied by Sue Mavedzenge, where two children under 6 reside. The Complainant is a renter of the nextdoor home, which is also home to two children, ages 5 months and 2 years old. The subject property home exterior is signif</t>
  </si>
  <si>
    <t>54TH</t>
  </si>
  <si>
    <t>014 121301700</t>
  </si>
  <si>
    <t>Sewage backup due to overflowing pipe on the side of the home.</t>
  </si>
  <si>
    <t>56TH</t>
  </si>
  <si>
    <t>014 121000500</t>
  </si>
  <si>
    <t>5601 DOVER ST, tenant complaint:  gas leak from the wall surface, front steps have mold, and there is dry rot in the basement.</t>
  </si>
  <si>
    <t>FREMONT</t>
  </si>
  <si>
    <t>015 131002300</t>
  </si>
  <si>
    <t>Tenant complaint: Exterior rear steps have dry rot and faulty repairs due to water damage, kitchen tiles are not adhere to the floors, rear gate and garage door-not functioning properly, rear screen door is damaged, toilet bowl is discoloration, peeling</t>
  </si>
  <si>
    <t>BOWLING</t>
  </si>
  <si>
    <t>DR</t>
  </si>
  <si>
    <t>048A711800300</t>
  </si>
  <si>
    <t>TLOW</t>
  </si>
  <si>
    <t>2nd alarm working fire on 1st and 2nd floor.  Fire under control at 1033 hr on 4/16/2019</t>
  </si>
  <si>
    <t>KALES</t>
  </si>
  <si>
    <t>AVE</t>
  </si>
  <si>
    <t>048A704304000</t>
  </si>
  <si>
    <t>Closed</t>
  </si>
  <si>
    <t>SFD with an ADU that was constructed without permits</t>
  </si>
  <si>
    <t>LINDEN</t>
  </si>
  <si>
    <t>012 095100400</t>
  </si>
  <si>
    <t>Work without permits: property is being remodeled.</t>
  </si>
  <si>
    <t>AILEEN</t>
  </si>
  <si>
    <t>015 127700200</t>
  </si>
  <si>
    <t>LPEREZ</t>
  </si>
  <si>
    <t>Commercial.  Boundary wall built on back of 5627 Telegraph.</t>
  </si>
  <si>
    <t>Ongoing work without permits-remodel.</t>
  </si>
  <si>
    <t>65TH</t>
  </si>
  <si>
    <t>016 145301302</t>
  </si>
  <si>
    <t>Structure on lot is being demolished without permits, and the location is also blighted with trash/debris, and a wrecked vehicle.</t>
  </si>
  <si>
    <t>63RD</t>
  </si>
  <si>
    <t>016 139202900</t>
  </si>
  <si>
    <t>#463, tenant complaint: no heat, electrical problem-blown out fuses causing smoke, ceiling paint is chipping(possible asbestos).</t>
  </si>
  <si>
    <t>014 119802300</t>
  </si>
  <si>
    <t>CSEVILLA</t>
  </si>
  <si>
    <t>Partial demo without the benefit of permits to pre 1978 structure. County Referral</t>
  </si>
  <si>
    <t>FAIRMOUNT</t>
  </si>
  <si>
    <t>012 093400401</t>
  </si>
  <si>
    <t>Re-Activated</t>
  </si>
  <si>
    <t>New deck being built without permits.</t>
  </si>
  <si>
    <t>OAK GROVE</t>
  </si>
  <si>
    <t>014 126602400</t>
  </si>
  <si>
    <t>TCAMPBELL</t>
  </si>
  <si>
    <t>7 FOOT FENCE BEING BUILT IN FRONT YARD WITHOUT PERMITS.</t>
  </si>
  <si>
    <t>HOWE</t>
  </si>
  <si>
    <t>012 098603901</t>
  </si>
  <si>
    <t>SSMITH</t>
  </si>
  <si>
    <t>Multi-use building believes there is mold in the bedroom closet due to moisture.  Apt 114</t>
  </si>
  <si>
    <t>#465, tenant complaint: unsafe/inadequate electrical work, inadequate heating, ceiling paint is chipping(possible asbestos).</t>
  </si>
  <si>
    <t>013 118500702</t>
  </si>
  <si>
    <t>Shed in the rear of the property has been converted to a living space.</t>
  </si>
  <si>
    <t>GENOA</t>
  </si>
  <si>
    <t>015 135302000</t>
  </si>
  <si>
    <t>No guard rail outside our front doors which is hazardous, especially at night or when raining.</t>
  </si>
  <si>
    <t>CONTRA COSTA</t>
  </si>
  <si>
    <t>RD</t>
  </si>
  <si>
    <t>048A710202102</t>
  </si>
  <si>
    <t>TJOHNSON</t>
  </si>
  <si>
    <t>Doing construction work without permits. Placing construction debris to the left of the property</t>
  </si>
  <si>
    <t>OCCIDENTAL</t>
  </si>
  <si>
    <t>015 134702600</t>
  </si>
  <si>
    <t>Unit 6022 Occidental St - No electricity in her unit.</t>
  </si>
  <si>
    <t>61ST</t>
  </si>
  <si>
    <t>015 134700900</t>
  </si>
  <si>
    <t>The back dwelling was permitted to be an art studio/non habitable space but has been converted to secondary unit habitable with tenants.</t>
  </si>
  <si>
    <t>WEBSTER</t>
  </si>
  <si>
    <t>012 097301000</t>
  </si>
  <si>
    <t>CONSTRUCTION BEING DONE WITHOUT PERMITS.  BULLDOZING WITH CONSTANT BEEPING.</t>
  </si>
  <si>
    <t>PIEDMONT</t>
  </si>
  <si>
    <t>048A700200302</t>
  </si>
  <si>
    <t>Open</t>
  </si>
  <si>
    <t>Possible work being done beyond the scope of work: grading and construction.</t>
  </si>
  <si>
    <t>GRAND VIEW</t>
  </si>
  <si>
    <t>048H760404700</t>
  </si>
  <si>
    <t>Work without permits-rear of property: deck, stairs, retaining walls, drilling piers, pouring concrete, grade beams, and rock sill.</t>
  </si>
  <si>
    <t>HARRISON</t>
  </si>
  <si>
    <t>012 092901100</t>
  </si>
  <si>
    <t>Ongoing permitted work - stone counter tops are being cut in the rear of yard (open/common area)-- causing a lot of dust.</t>
  </si>
  <si>
    <t>53RD</t>
  </si>
  <si>
    <t>013 118801000</t>
  </si>
  <si>
    <t>Property is doing demo work without permits.</t>
  </si>
  <si>
    <t>012 099003200</t>
  </si>
  <si>
    <t>4190 #3, tenant complaint: work without permits-electrical and plumbing, fire escape light is broken, expired fire extinguisher, c.o. alarms location is inadequate, and kitchen sink is deteriorated.</t>
  </si>
  <si>
    <t>NORFOLK</t>
  </si>
  <si>
    <t>048H762401700</t>
  </si>
  <si>
    <t>Non-Actionable</t>
  </si>
  <si>
    <t>Property is doing work with inactive permits. Currently removing the foundation.</t>
  </si>
  <si>
    <t>012 099100101</t>
  </si>
  <si>
    <t>4154 #6, tenant complaint: air vent is not functioning properly.</t>
  </si>
  <si>
    <t>57TH</t>
  </si>
  <si>
    <t>015 130601900</t>
  </si>
  <si>
    <t>Multiplex Residential.  Unit 27.  Mold issues in bathroom</t>
  </si>
  <si>
    <t>46TH</t>
  </si>
  <si>
    <t>013 116400800</t>
  </si>
  <si>
    <t>WORKING WITHOUT PERMITS - BEGINNING CONSTRUCTION @ 6AM - ALL PERMITS WERE FINALLED ON 04/29/2019.</t>
  </si>
  <si>
    <t>MARLBOROUGH</t>
  </si>
  <si>
    <t>TR</t>
  </si>
  <si>
    <t>048H751400200</t>
  </si>
  <si>
    <t>Property has created a temporary driveway road. Backhoe is on the property. Grading has been done, and a retaining wall has been built.</t>
  </si>
  <si>
    <t>OCEAN VIEW</t>
  </si>
  <si>
    <t>048A709504202</t>
  </si>
  <si>
    <t>Work being done without permits- secondary dwelling unit.</t>
  </si>
  <si>
    <t>FARALLON</t>
  </si>
  <si>
    <t>048G743001100</t>
  </si>
  <si>
    <t>Property installed water main without permits causing to break culvert.</t>
  </si>
  <si>
    <t>015 134102400</t>
  </si>
  <si>
    <t>Referral from ACHH - Three workers using angle grinders and power sanders that where not connected to a dust collection system equipped with a heap filter.  and identified visible paint chips along the perimeter of the property. There also appears to be</t>
  </si>
  <si>
    <t>66TH</t>
  </si>
  <si>
    <t>016 142200600</t>
  </si>
  <si>
    <t>"1) Work trucks are double parked most days causing near accidents and making backing out a serious hazard. illegal parking in hospital parking gate area. Cars must go around the trucks and have nearly collided head on with me on many occasions when pull</t>
  </si>
  <si>
    <t>RUBY</t>
  </si>
  <si>
    <t>012 097303400</t>
  </si>
  <si>
    <t>Rental property with substandard conditions in Unit 3946</t>
  </si>
  <si>
    <t>PRESLEY</t>
  </si>
  <si>
    <t>048A706001200</t>
  </si>
  <si>
    <t>Work without permits: bathroom remodel.</t>
  </si>
  <si>
    <t>45TH</t>
  </si>
  <si>
    <t>013 113901803</t>
  </si>
  <si>
    <t>#11, Tenant complaint:  bedroom has visible mold due to water in the walls, the bathroom floors are also water damaged, the carpet is damaged and some areas are damp, the faucet leaks in the kitchen sink, and the front door/gate is unsecure.</t>
  </si>
  <si>
    <t>048H751400800</t>
  </si>
  <si>
    <t>SFD - building a shed and a new driveway on the side (next to the vacant lot) without permits.</t>
  </si>
  <si>
    <t>Work without permit; structure being constructed.</t>
  </si>
  <si>
    <t>EL DORADO</t>
  </si>
  <si>
    <t>010 081402301</t>
  </si>
  <si>
    <t>Work without permits: house is being lifted, east side is crumbling.</t>
  </si>
  <si>
    <t>012 097303500</t>
  </si>
  <si>
    <t>Windows replaced without permit.  Electrical meters missing.  Expired permits</t>
  </si>
  <si>
    <t>MONTE VISTA</t>
  </si>
  <si>
    <t>012 092700600</t>
  </si>
  <si>
    <t>#303, tenant complaint:_x005F_x005F_x005F_x000D_
ΓÇó	Air conditioning unit in building is not working;_x005F_x005F_x005F_x000D_
ΓÇó	Fan in unit# 303 is not working causing tenant breathing issues;_x005F_x005F_x005F_x000D_
ΓÇó	Gas and oil cans in the garage that have fumes;_x005F_x005F_x005F_x000D_
ΓÇó	Black mold in Apartment</t>
  </si>
  <si>
    <t>ALVARADO</t>
  </si>
  <si>
    <t>048H761001700</t>
  </si>
  <si>
    <t>Residential.  Large Trees overhang onto two neighboring properties, 385 Gravatt Dr. and 379 Gravatt Dr.</t>
  </si>
  <si>
    <t>NEVA</t>
  </si>
  <si>
    <t>CT</t>
  </si>
  <si>
    <t>048H756204800</t>
  </si>
  <si>
    <t>Single Family Dwelling where the swimming pool is not clean.</t>
  </si>
  <si>
    <t>APGAR</t>
  </si>
  <si>
    <t>012 095505700</t>
  </si>
  <si>
    <t>#4, tenant complaint: ceiling is damage and bubbling due to roof leak, black mold, insects, exterior staircase is unsecure.</t>
  </si>
  <si>
    <t>015 127707401</t>
  </si>
  <si>
    <t>Duplex where is overgrown vegetation in front and back of yard, construction material, open rebar and plywood over a large hole created during instruction that is a hazard to the public.</t>
  </si>
  <si>
    <t>60TH</t>
  </si>
  <si>
    <t>015 137100500</t>
  </si>
  <si>
    <t>5937 WHITNEY ST: house is abandoned and unsecure.</t>
  </si>
  <si>
    <t>43RD</t>
  </si>
  <si>
    <t>013 109606200</t>
  </si>
  <si>
    <t>Residential.  Basement occupied.  Not safe for living conditions.  No secondary exit and sleeping near water heater and extension cord violations.</t>
  </si>
  <si>
    <t>015 134100900</t>
  </si>
  <si>
    <t>Report of smoke from apt D in a 2 story apartment building, E5 reported fire knocked on first floor.  PGE gas and electric requested.  Incident under control at 2103 hrs on 6/14/2019.  Red Cross requested for 2 adult males displaced.</t>
  </si>
  <si>
    <t>CORONADO</t>
  </si>
  <si>
    <t>014 123802900</t>
  </si>
  <si>
    <t>Possibly working beyond the scope of work; demo has extended onto rear neighboring property.</t>
  </si>
  <si>
    <t>MARSHALL</t>
  </si>
  <si>
    <t>015 133402000</t>
  </si>
  <si>
    <t>Single Family Dwelling where there is a fence being built without approval that is abutting the neighboring property.</t>
  </si>
  <si>
    <t>CLIFTON</t>
  </si>
  <si>
    <t>014 123000201</t>
  </si>
  <si>
    <t>Unit E: Hot water not at appropriate temperature, the kitchen light malfunctions, some windows do not lock, and some window screens have holes in them and plumbing issues.</t>
  </si>
  <si>
    <t>Repairs needed and owner will not make repairs to faulty plumbing, broken window screens, damaged kitchen window, shower door railing does not allow for door to work properly, laundry room was built without permits,</t>
  </si>
  <si>
    <t>SHAFTER</t>
  </si>
  <si>
    <t>014 125401400</t>
  </si>
  <si>
    <t>One story single family dwelling fire.  Under control at 2007 hrs on 6/17. PGE requested.</t>
  </si>
  <si>
    <t>012 102102101</t>
  </si>
  <si>
    <t>BLAI</t>
  </si>
  <si>
    <t>Site work creating running off from concrete work without mitigation measures.</t>
  </si>
  <si>
    <t>Restaurant has begun construction work, without permits.</t>
  </si>
  <si>
    <t>WOOLSEY</t>
  </si>
  <si>
    <t>016 141100400</t>
  </si>
  <si>
    <t>Excessive amount of dirt, garbage, construction debris, and heavy duty equipment has damaged the concrete on the neighboring property.</t>
  </si>
  <si>
    <t>MONTELL</t>
  </si>
  <si>
    <t>012 093504500</t>
  </si>
  <si>
    <t>Work without permits in apartment 6; kitchen and bathroom remodel.</t>
  </si>
  <si>
    <t>012 097800400</t>
  </si>
  <si>
    <t>Construction.  Construction company working at a site with dangerous work conditions, scaffolding has no exterior protection or overhead covering.</t>
  </si>
  <si>
    <t>OPAL</t>
  </si>
  <si>
    <t>Lower area of the single family dwelling has been converted to living space, and is being occupied.</t>
  </si>
  <si>
    <t>PARK</t>
  </si>
  <si>
    <t>BLVD</t>
  </si>
  <si>
    <t>022 033903401</t>
  </si>
  <si>
    <t>Tenant called regarding mold and loose flooring.</t>
  </si>
  <si>
    <t>FOOTHILL</t>
  </si>
  <si>
    <t>020 018000200</t>
  </si>
  <si>
    <t>Tenant complaint: 217 Foothill Blvd has visible mold, holes in wall and ceiling, no heat, and black water coming out of the pipes.</t>
  </si>
  <si>
    <t>INTERNATIONAL</t>
  </si>
  <si>
    <t>020 011000200</t>
  </si>
  <si>
    <t>Unpermitted residential units with no access to units from road closure and potential wall collapse from adjacent building due to fire at 1900 E 12th St.</t>
  </si>
  <si>
    <t>020 011000300</t>
  </si>
  <si>
    <t>E 12TH</t>
  </si>
  <si>
    <t>020 011000900</t>
  </si>
  <si>
    <t>RDUENAS</t>
  </si>
  <si>
    <t>Four alarm fire burned the second story and roof structure of a commercial building (American Emperor) on 4/1/19.  Building red tagged due to collapse of truss system and leaning walls at second level.</t>
  </si>
  <si>
    <t>19TH</t>
  </si>
  <si>
    <t>022 032900500</t>
  </si>
  <si>
    <t>Construction remodel and exterior and interior demo work without permits / Trash and debris at front yard / Constructing a front fence without Zoning approval.</t>
  </si>
  <si>
    <t>10TH</t>
  </si>
  <si>
    <t>VENDORAPP</t>
  </si>
  <si>
    <t xml:space="preserve">Damaged or Deteriorated Siding
Spalling siding
</t>
  </si>
  <si>
    <t xml:space="preserve">Damaged or Deteriorated Siding
Exterior spalling
</t>
  </si>
  <si>
    <t>PROSPECT</t>
  </si>
  <si>
    <t>023 046101100</t>
  </si>
  <si>
    <t>Work without permits: basement and garage converted to living space, and main home has been divided into rooms.</t>
  </si>
  <si>
    <t>E 11TH</t>
  </si>
  <si>
    <t>019 003100700</t>
  </si>
  <si>
    <t xml:space="preserve">Damaged or Deteriorated Siding
Broken Windows
Missing or Damaged Roof Covering
Electrical Defects
Structural concerns
</t>
  </si>
  <si>
    <t>MACARTHUR</t>
  </si>
  <si>
    <t>023 044001200</t>
  </si>
  <si>
    <t>Construction work exceeding scope of work on plans. Conversion of basement into living space</t>
  </si>
  <si>
    <t>SPRUCE</t>
  </si>
  <si>
    <t>023 047001600</t>
  </si>
  <si>
    <t>Operating cannabis facility, and storing hazardous materials.</t>
  </si>
  <si>
    <t>HANOVER</t>
  </si>
  <si>
    <t>The elevator at 269 Hanover Ave is powered by a motor that is extremely loud and bothersome to the entire neighborhood.
The motor is located in the upstairs garage of the building and whenever the motor runs, the sound resonates very loudly and disturbs</t>
  </si>
  <si>
    <t>5TH</t>
  </si>
  <si>
    <t>018 046000300</t>
  </si>
  <si>
    <t>Unapproved work on site-including grading and recycling of concrete and soil spoils.</t>
  </si>
  <si>
    <t>13TH</t>
  </si>
  <si>
    <t>002 005301000</t>
  </si>
  <si>
    <t>The handicap main building door is broken and the indoor and outdoor handicap buttons aren't working.  The handicap main building door is broken.  The door is tilting and the rod that is holding the door in place seems bent.  There is no handicap access</t>
  </si>
  <si>
    <t>E 23RD</t>
  </si>
  <si>
    <t>022 029602700</t>
  </si>
  <si>
    <t>2147 (rear building): work being done beyond the scope of work.</t>
  </si>
  <si>
    <t>ATHOL</t>
  </si>
  <si>
    <t>021 022403302</t>
  </si>
  <si>
    <t>PREVIOUS WATER DAMAGE IN KITCHEN - HOLES ARE IN CEILING AND LANDLORD HAS NOT COME BACK TO REPAIR.  KITCHEN COUNTER COMING AWAY FROM WALL AND KITCHEN FLOOR IS COMING UP.</t>
  </si>
  <si>
    <t>BELLA VISTA</t>
  </si>
  <si>
    <t>023 039101500</t>
  </si>
  <si>
    <t>WORK BEING DONE ON THE INSIDE AND EXTERIOR OF PROPERTY WITHOUT PERMITS - REMOVAL OF ALL INTERIOR, REPLACEMENT OF PARTS OF SEWER LINE, REMOVED CONCRETE SLAB AND EXCAVATED.</t>
  </si>
  <si>
    <t>VERNON</t>
  </si>
  <si>
    <t>010 083102100</t>
  </si>
  <si>
    <t>#7, tenant complaint: walls opened, exposed electrical .. Patio door is removed, visible mold within the unit, walls have been opened up. Security gate is broken</t>
  </si>
  <si>
    <t>020 011800500</t>
  </si>
  <si>
    <t>RFIELDING</t>
  </si>
  <si>
    <t>OFD report fire damage stairs at rear, structurally impaired; also possible work w/o for additional living space</t>
  </si>
  <si>
    <t>8TH</t>
  </si>
  <si>
    <t>021 023300601</t>
  </si>
  <si>
    <t>Tenant Complaint #E:  Mold throughout the unit.  Water damage to the flooring.  Possible water intrusion from either windows or roof.</t>
  </si>
  <si>
    <t>E 17TH</t>
  </si>
  <si>
    <t>020 021501200</t>
  </si>
  <si>
    <t>Residential.  Multiplex.  Unit #1.  Humidity and roof leaks.</t>
  </si>
  <si>
    <t>Residential.  Multiplex.  Unit #3.  Humidity and roof leaks.</t>
  </si>
  <si>
    <t>Residential.  Multiplex.  Unit #4.  Humidity and roof leaks.</t>
  </si>
  <si>
    <t>GROSVENOR</t>
  </si>
  <si>
    <t>PL</t>
  </si>
  <si>
    <t>011 088900902</t>
  </si>
  <si>
    <t>Possible work beyond the scope-exterior of the home is being demolished.</t>
  </si>
  <si>
    <t>E 15TH</t>
  </si>
  <si>
    <t>020 017700802</t>
  </si>
  <si>
    <t>532 E 15TH ST, tenant complaint: water heater is not properly stored, gas leak, new windows installed, paint is peeling, unit is unleveled.</t>
  </si>
  <si>
    <t>VERMONT</t>
  </si>
  <si>
    <t>011 084202501</t>
  </si>
  <si>
    <t>#206, tenant complaint: water damage due to upstairs leak- walls are bubbled have visible mold, visible mold is also present on windows, carpets, and padding. Kitchen floors are also water damaged. The pool is not heated.</t>
  </si>
  <si>
    <t>020 013000800</t>
  </si>
  <si>
    <t>Construction is currently taking place on the 2nd floor and 1st floor with missing sheetrock along the stairways, hallways and ceiling on the 2nd floor.The two rear stairs have been sealed off.There are no plans for a fire alarm system or an automatic sp</t>
  </si>
  <si>
    <t>SANTA RAY</t>
  </si>
  <si>
    <t>011 087605400</t>
  </si>
  <si>
    <t>The house has an illegally built in-law unit that has previously been rented out as a separate unit and is now severely deteriorating and in a dangerous condition with severe mold. There are children in the house and the illegal back unit poses a threat</t>
  </si>
  <si>
    <t>ROSAL</t>
  </si>
  <si>
    <t>011 086601300</t>
  </si>
  <si>
    <t>Possibly working beyond scope of work-not working according to plans.  Blight at front driveway.</t>
  </si>
  <si>
    <t>BALFOUR</t>
  </si>
  <si>
    <t>011 087103000</t>
  </si>
  <si>
    <t>Construction.  Six to eight feet of dirt has been dug up and put in containers.  Possibly without permits.</t>
  </si>
  <si>
    <t>UNDERHILLS</t>
  </si>
  <si>
    <t>011 089701700</t>
  </si>
  <si>
    <t>Stucco work and window replacement without permits.</t>
  </si>
  <si>
    <t>020 017800301</t>
  </si>
  <si>
    <t>Old still pipe with a metal cover on the roof of the apartment may not be stable causing a loud high pitch metal scratching sound when it gets windy.</t>
  </si>
  <si>
    <t>E 18TH</t>
  </si>
  <si>
    <t>020 021400500</t>
  </si>
  <si>
    <t>Residential.  Units 1-4.  Work on windows without permits.  Structure is getting torn down (walls).  Paint is peeling off structure.  Repairs are often noisy and up until 8pm and weekends.  Sheetrock, rotten wood, bricks are left in tenant's garbage bins</t>
  </si>
  <si>
    <t>7TH</t>
  </si>
  <si>
    <t>001 017901900</t>
  </si>
  <si>
    <t>Commercial.  Market owner's family live in second floor and it is not legal unit.</t>
  </si>
  <si>
    <t>MIRA VISTA</t>
  </si>
  <si>
    <t>010 082702200</t>
  </si>
  <si>
    <t>Work without permits: deck is being constructed.</t>
  </si>
  <si>
    <t>TRESTLE GLEN</t>
  </si>
  <si>
    <t>011 090000600</t>
  </si>
  <si>
    <t>SFD remodeled 3 bathrooms without permits and used an unlicensed contractor to perform the work</t>
  </si>
  <si>
    <t>E 20TH</t>
  </si>
  <si>
    <t>021 027400100</t>
  </si>
  <si>
    <t>Residential.  Unit 101 remodel without permits.  Unit 102.  Earthquake damage.  Water damage.  Windows need repair.  Rugs and pads.  No heat in the winter time.  27 years without being repainted.  Kitchen counter in disrepair as well as ceiling.</t>
  </si>
  <si>
    <t>020 021800600</t>
  </si>
  <si>
    <t xml:space="preserve">Other - bars on windows
Bars installed over lower level windows
</t>
  </si>
  <si>
    <t>Elevator does not have inspection certificated posted.
Also, elevator has broken ceiling and missing light.</t>
  </si>
  <si>
    <t>11TH</t>
  </si>
  <si>
    <t>021 023701200</t>
  </si>
  <si>
    <t>Void</t>
  </si>
  <si>
    <t>MFD doing construction without permits</t>
  </si>
  <si>
    <t>020 019100104</t>
  </si>
  <si>
    <t>Unit D - tenant complaint - Heater not working, lack of smoke detectors, windows in need of repair and some do not close tight.</t>
  </si>
  <si>
    <t>022 032400700</t>
  </si>
  <si>
    <t>Single Family Dwelling where the property owner is installing a cinder block wall to replace fencing with no setback.</t>
  </si>
  <si>
    <t>002 007900600</t>
  </si>
  <si>
    <t>Elevator has not been operational for 2 weeks, possible electrical issue.</t>
  </si>
  <si>
    <t>020 012100100</t>
  </si>
  <si>
    <t>HOT WATER HEATER REPAIRED RECENTLY BUT THERE IS NO HOT WATER GOING TO THE BATHROOM</t>
  </si>
  <si>
    <t>020 018800701</t>
  </si>
  <si>
    <t>Residential.  Mold throughout property.</t>
  </si>
  <si>
    <t>JEAN</t>
  </si>
  <si>
    <t>010 082200900</t>
  </si>
  <si>
    <t>Tenant Complaint: leaking gray water pipes in the garage</t>
  </si>
  <si>
    <t>E 24TH</t>
  </si>
  <si>
    <t>022 032901600</t>
  </si>
  <si>
    <t>2 story Apartment building on fire with reports of someone trapped inside at 23:10 hrs. T2 arrives on scene at 23:14 hours on 6/1/2019. PGE notified for possible power line attempting to fall. PMP notified to have an additional unit and supervisor respon</t>
  </si>
  <si>
    <t>WAYNE</t>
  </si>
  <si>
    <t>022 030800900</t>
  </si>
  <si>
    <t>Unit 421 B has been remodeled without permits.</t>
  </si>
  <si>
    <t>23RD</t>
  </si>
  <si>
    <t>020 015901000</t>
  </si>
  <si>
    <t>Open storage, Building has made structural changes to create additional units. The driveway is also blighted with accumulated trash, debris, paint cans, and other items. A large storage has been created and placed in the driveway.</t>
  </si>
  <si>
    <t>001 018100700</t>
  </si>
  <si>
    <t>Work without permit inside vacant warehouse. Illegal dumping construction debris on the side of the home 807 Hawkins Dr. on Ellington way</t>
  </si>
  <si>
    <t>14TH</t>
  </si>
  <si>
    <t>022 035402100</t>
  </si>
  <si>
    <t>Four-plex - 8ft tall wall/fence is built in the front &amp; rear of property without permit and zoning approval, and trash and debris all over the side and rear yards.</t>
  </si>
  <si>
    <t>STOW</t>
  </si>
  <si>
    <t>022 030903200</t>
  </si>
  <si>
    <t>Blight.  A lot of overgrowth vegetation.</t>
  </si>
  <si>
    <t>EMBARCADERO</t>
  </si>
  <si>
    <t>018 047500200</t>
  </si>
  <si>
    <t>Private Dock where there is concrete missing and power is not working on Slip 7</t>
  </si>
  <si>
    <t>020 018101700</t>
  </si>
  <si>
    <t>Multi-unit building where there is overgrown vegetation, bars on windows, and a wheelchair ramp where there is a hole that is hazardous.</t>
  </si>
  <si>
    <t>011 087604400</t>
  </si>
  <si>
    <t>Work without permits: new deck in rear yard.</t>
  </si>
  <si>
    <t>E 26TH</t>
  </si>
  <si>
    <t>022 034603300</t>
  </si>
  <si>
    <t>Work without permits; remodel/addition.</t>
  </si>
  <si>
    <t>12TH</t>
  </si>
  <si>
    <t>020 011700101</t>
  </si>
  <si>
    <t>Mixed use building with undocumented dwelling unit, unapproved electrical, plumbing and building alterations, unapproved kitchen and bath remodels in multiple units, cracked ceiling.  Address is 1205 International BLVD.</t>
  </si>
  <si>
    <t>020 021402101</t>
  </si>
  <si>
    <t>#212, tenant complaint: carpet is damaged, windows don't shut. Possible water damage due to leak in lower unit.</t>
  </si>
  <si>
    <t>022 034004101</t>
  </si>
  <si>
    <t>Abated - Self Certified</t>
  </si>
  <si>
    <t>Tenant Complaint #307: Cracks in plaster ceiling and walls, gap in wood window frame.</t>
  </si>
  <si>
    <t>SUNNYSLOPE</t>
  </si>
  <si>
    <t>010 083400300</t>
  </si>
  <si>
    <t>SFD under construction without permits</t>
  </si>
  <si>
    <t>011 087504300</t>
  </si>
  <si>
    <t>Wiring/electrical issues, water heater leak caused damaged, water heater being repaired without permits, basement is being converted to habitable space, garage is deteriorated, rotten wood, chipping paint.</t>
  </si>
  <si>
    <t>WALAVISTA</t>
  </si>
  <si>
    <t>011 085902000</t>
  </si>
  <si>
    <t>ADU is being constructed outside the scope of the permit.  It is larger than 735 sq ft and the setbacks appear to be too close to the property line</t>
  </si>
  <si>
    <t>Unapproved basement unit, dilapidated deck and stairway, unapproved MEPs at basement unit and blight at front yard.  _x005F_x005F_x005F_x000D_
_x005F_x005F_x005F_x000D_
_x005F_x005F_x005F_x000D_
Changed description on 08/23/2019 _x005F_x005F_x005F_x000D_
_x005F_x005F_x005F_x000D_
_x005F_x005F_x005F_x000D_
Modern wire spliced into knob and tube, exposed wiring,</t>
  </si>
  <si>
    <t>17TH</t>
  </si>
  <si>
    <t>008 062501900</t>
  </si>
  <si>
    <t>Construction Complaint</t>
  </si>
  <si>
    <t>18TH</t>
  </si>
  <si>
    <t>005 040702102</t>
  </si>
  <si>
    <t>Construction Activities are taking place before 7AM in violation of COA.</t>
  </si>
  <si>
    <t>OFD - removal of the 2nd story wall to create a secondary exit in possible historical building</t>
  </si>
  <si>
    <t>009 070900200</t>
  </si>
  <si>
    <t>Toilet overflowing and stopped up, Raining leaks inside windows, wall deteriorating due to water damage.</t>
  </si>
  <si>
    <t>PERALTA</t>
  </si>
  <si>
    <t>004 008901300</t>
  </si>
  <si>
    <t>LWILLIAMS-MISCHAL</t>
  </si>
  <si>
    <t>New description: Unapproved alteration of accessory building into a separate habitable unit, including unapproved kitchen and bathroom. Original description: Tenant Complaint - Unit A: Gas appliance was installed incorrectly. Stove is plugged into a powe</t>
  </si>
  <si>
    <t>008 071500100</t>
  </si>
  <si>
    <t>2300 Valley St.: Building in non ADA compliant.</t>
  </si>
  <si>
    <t>BROCKHURST</t>
  </si>
  <si>
    <t>009 071703000</t>
  </si>
  <si>
    <t>Residential.  Also known as 677 Brockhurst, unit Number 677W.  Problems with electricity and plumbing drainage.  No ventilation for stove.  The outlets are faulty as is the floor under toilet.  Heater (gas) needs repairs.  Other units have problems also.</t>
  </si>
  <si>
    <t>34TH</t>
  </si>
  <si>
    <t>009 073800400</t>
  </si>
  <si>
    <t>#206, tenant complaint: multiple leaks in bathroom ceiling, and bathroom sink/faucet leak.</t>
  </si>
  <si>
    <t>003 002901400</t>
  </si>
  <si>
    <t>work without permits: remodeling into repair shop</t>
  </si>
  <si>
    <t>001 013500300</t>
  </si>
  <si>
    <t>Abandoned construction site.</t>
  </si>
  <si>
    <t>16TH</t>
  </si>
  <si>
    <t>005 038601100</t>
  </si>
  <si>
    <t>2nd alarm fire on 4/8/22019 at 0543hrs. and there is one confirmed citizen male doa found on the 2nd floor.</t>
  </si>
  <si>
    <t>PERKINS</t>
  </si>
  <si>
    <t>010 077701501</t>
  </si>
  <si>
    <t>#604, tenant complaint: ceiling is water damaged causing visible mold.</t>
  </si>
  <si>
    <t>CHESTNUT</t>
  </si>
  <si>
    <t>005 047102502</t>
  </si>
  <si>
    <t>Residential.  RV in back (with tenants) being used as residence and is hooked up to sewer lateral.</t>
  </si>
  <si>
    <t>MAGNOLIA</t>
  </si>
  <si>
    <t>005 042501602</t>
  </si>
  <si>
    <t>OFD Referral.  Unpermitted work and unpermitted occupancy.</t>
  </si>
  <si>
    <t>SAN PABLO</t>
  </si>
  <si>
    <t>003 002100600</t>
  </si>
  <si>
    <t>Construction being done beyond the scope of work.</t>
  </si>
  <si>
    <t>Adeline</t>
  </si>
  <si>
    <t>004 003100500</t>
  </si>
  <si>
    <t>934 Adeline St., tenant complaint: water leak has caused water damage and mold throughout the home.</t>
  </si>
  <si>
    <t>ALICE</t>
  </si>
  <si>
    <t>001 015300600</t>
  </si>
  <si>
    <t>Small debris fire.Primary and secondary search all clear on the 1st and 2nd floors. Fire under control at 0535 hrs on 4/14/2019. Hazmat requested to respond at 05:44 hrs for Structure Fire/Marijuana Grow operation.</t>
  </si>
  <si>
    <t>OAKLAND</t>
  </si>
  <si>
    <t>010 081001201</t>
  </si>
  <si>
    <t>Unit #3: tenant complaint - windows won't open and strong smell of sewage coming from crow space or underground.</t>
  </si>
  <si>
    <t>008 063800100</t>
  </si>
  <si>
    <t>Commercial.  Illegal discharge of water coming from site.</t>
  </si>
  <si>
    <t>WILLOW</t>
  </si>
  <si>
    <t>006 001702601</t>
  </si>
  <si>
    <t>700 Willow St #2, tenant complaint: unit doors are unsecure-no deadbolt locks</t>
  </si>
  <si>
    <t>008 062600800</t>
  </si>
  <si>
    <t>Tenant complaint, #128: visible mold in the windows and walls.</t>
  </si>
  <si>
    <t>FILBERT</t>
  </si>
  <si>
    <t>005 046600705</t>
  </si>
  <si>
    <t>Working without permits, loud construction after hours. open storage of trash, debris, gas tanks in yard.</t>
  </si>
  <si>
    <t>TELEGRAPH</t>
  </si>
  <si>
    <t>008 065900201</t>
  </si>
  <si>
    <t>Commercial property with a permit to demolish but were not using the best management practice- no erosion controls and a stop work was issued.</t>
  </si>
  <si>
    <t>EUCLID</t>
  </si>
  <si>
    <t>010 078502800</t>
  </si>
  <si>
    <t>Possible work without permits-windows are all being replaced.</t>
  </si>
  <si>
    <t>MILTON</t>
  </si>
  <si>
    <t>003 000702600</t>
  </si>
  <si>
    <t>The front and rear yards are in disrepair.  The weeds, foxtails and thorn bushes are taking over the rear and front yards, they are at least 2 feet high.  The fence on the property is leaning onto the neighboring yard.
Trash is piling up in the front yar</t>
  </si>
  <si>
    <t>New description:Unapproved kitchen, bathrooms remodel, new bathroom on the 3 floor, living room alter to bedroom with closet frame in, new tankless water heater installed. Original description: Work without permits: building(foundation), electrical and p</t>
  </si>
  <si>
    <t>Electrical work without benefit of permit.  See additional note in comments.</t>
  </si>
  <si>
    <t>010 079002800</t>
  </si>
  <si>
    <t>MFD window replacement without permits in unit #206</t>
  </si>
  <si>
    <t>ADELINE</t>
  </si>
  <si>
    <t>005 047700600</t>
  </si>
  <si>
    <t>Upper level, tenant complaint: visible mold in the window due to previous plumbing leaks, and hole in the ceiling.</t>
  </si>
  <si>
    <t>FRANK H OGAWA</t>
  </si>
  <si>
    <t>PZ</t>
  </si>
  <si>
    <t>003 006500902</t>
  </si>
  <si>
    <t>test</t>
  </si>
  <si>
    <t>DREX</t>
  </si>
  <si>
    <t>MYRTLE</t>
  </si>
  <si>
    <t>005 040905000</t>
  </si>
  <si>
    <t>Tenant Complaint #C: water leak in bathroom, large hole in floor bathroom, heater is not working properly, improper ventilation, old carpet, and deteriorated stairs.</t>
  </si>
  <si>
    <t>15TH</t>
  </si>
  <si>
    <t>003 007100800</t>
  </si>
  <si>
    <t>Tenant Complaint #613: No heat in unit</t>
  </si>
  <si>
    <t>004 003100300</t>
  </si>
  <si>
    <t>813 Adeline St, tenant complaint: visible mold and rats have caused damage to the home.</t>
  </si>
  <si>
    <t>006 001103700</t>
  </si>
  <si>
    <t>Work without permits: opened floors-plumbing work, walls have been torn out, complete interior remodel, and external work as well.</t>
  </si>
  <si>
    <t>28TH</t>
  </si>
  <si>
    <t>005 045100400</t>
  </si>
  <si>
    <t>Residential.  Mold (confirmed by mold professional).  No hot water in indoor key areas .  Owner/property manager ignoring calls to repair.  Intercom not working.</t>
  </si>
  <si>
    <t>008 062601000</t>
  </si>
  <si>
    <t>#3, tenant complaint: visible mold, plumbing leak, roaches, rusted nails in the floor, cabinets which are falling off hinges, and windows and door not sealed properly.</t>
  </si>
  <si>
    <t>005 039500600</t>
  </si>
  <si>
    <t>Demolished front stairs on property. Working without permits.</t>
  </si>
  <si>
    <t>002 000501403</t>
  </si>
  <si>
    <t>New description: Elevator inoperable. Original description: Possible electrical problems</t>
  </si>
  <si>
    <t>25TH</t>
  </si>
  <si>
    <t>008 067402500</t>
  </si>
  <si>
    <t>Work without Permit_x005F_x005F_x005F_x000D_
Installation of kilns without permit or correct zoning.</t>
  </si>
  <si>
    <t>004 009301300</t>
  </si>
  <si>
    <t>Sump pump under abandoned house is pumping water onto the street and is not draining, causing a puddle full of decomposing debris.</t>
  </si>
  <si>
    <t>009 071902200</t>
  </si>
  <si>
    <t>Stairs are being done without permits. There property is also blighted with open storage, trash, and debris.</t>
  </si>
  <si>
    <t>009 071902100</t>
  </si>
  <si>
    <t>Property has been converted to 4-plex. There is a plumbing issue, causing a leak attracting pests.</t>
  </si>
  <si>
    <t>002 000701401</t>
  </si>
  <si>
    <t>Multiplex.  Oak Village at 828 14th St. Unit 210A.  Elevator not working (No due date for repair posted).  No Fire extinguisher on 3rd floor.</t>
  </si>
  <si>
    <t>007 056100701</t>
  </si>
  <si>
    <t>Replaced the South exterior wall, windows and doors, and repainted, without permits, at 1705 Peralta Street. Frequently occupants drive across the sidewalk to park in an area without a driveway.</t>
  </si>
  <si>
    <t>Tenant complaint, unit 12: flies entering his unit from holes in the carport ceiling, holes in ceiling not repair correctly</t>
  </si>
  <si>
    <t>9TH</t>
  </si>
  <si>
    <t>Warehouse being used as habitable space.</t>
  </si>
  <si>
    <t>005 045100500</t>
  </si>
  <si>
    <t>Fence on the car lot is leaning into the neighboring property causing damage to the roof, gutters, wall, etc</t>
  </si>
  <si>
    <t>36TH</t>
  </si>
  <si>
    <t>009 074503200</t>
  </si>
  <si>
    <t>Residential.  Garbage is stacked up in back yard.  Pile keeps growing and is attracting rats and flies.  It also has a very strong smell.</t>
  </si>
  <si>
    <t>PALM</t>
  </si>
  <si>
    <t>004 004101100</t>
  </si>
  <si>
    <t>Building 1224 and 1228, Courtyard at Acorn: Exterior lights of apartment complex are not functioning, at any time.</t>
  </si>
  <si>
    <t>Residential.  Replaced exterior siding without permit. Work beyond scope of permit RB1802237.</t>
  </si>
  <si>
    <t>007 055301200</t>
  </si>
  <si>
    <t>Single Family Dwelling where a permitted project may not be using best practices during the construction which is affecting neighboring property. SWO issued 5/22/19</t>
  </si>
  <si>
    <t>CENTER</t>
  </si>
  <si>
    <t>004 006701800</t>
  </si>
  <si>
    <t>Unit A - Lower unit - Stray animals trapped in crawlspace causing strong odor when heater is turned on, broken windows, rear fence is falling down making property unsecured, and electrical wiring is exposed in the unit also.</t>
  </si>
  <si>
    <t>4TH</t>
  </si>
  <si>
    <t>001 015505000</t>
  </si>
  <si>
    <t>Garbage room with filled with trash and debris and greasy flooring that's tripping hazard to residents of the building.</t>
  </si>
  <si>
    <t>006 001303200</t>
  </si>
  <si>
    <t>Single Family Dwelling with rental units- Unit B has roaches, electrical problems throughout the unit, plumbing backups.</t>
  </si>
  <si>
    <t>005 045500800</t>
  </si>
  <si>
    <t>Residential.  Has two or three shanty sheds in back yard.</t>
  </si>
  <si>
    <t>003 004300500</t>
  </si>
  <si>
    <t>Owner has began demolishing the interior of the building without permits. They've placed an air vent in a zero lot line window on the north side of the building venting directly into the neighboring property.  Due to the age of the building they could be</t>
  </si>
  <si>
    <t>009 068200102</t>
  </si>
  <si>
    <t>Work without Permit
Other - hazardus material exposure
Hazardous materials, no proper notice of chemical risk or mitigation. No permit, no notice of hazard or mitigation of exposure to tenants, children or animals, including service animals. Elevator shu</t>
  </si>
  <si>
    <t>MEAD</t>
  </si>
  <si>
    <t>003 000900400</t>
  </si>
  <si>
    <t>DRUG DEALING, CRIMINAL ACTIVITY, NUISANCES, LOUD PARTIES, CARS PARKED IN STREET, ETC.
OWNER: ┬áElizabeth Williams
22: ┬áCity records since ownership
11: ┬áEnforcement/Private Property/Facility Complaint/Blight
HOUSING HABILITY ISSUES SINCE 2014 WITH A</t>
  </si>
  <si>
    <t>003 001301900</t>
  </si>
  <si>
    <t>857-859 MEAD AVE
DRUG DEALING, CRIMINAL ACTIVITY, NUISANCES, LOUD PARTIES, CARS PARKED IN STREET, ETC. 
OWNER:┬áElizabeth Williams (ALSO SEE SEPARATE COMPLAINT FOR 866 MEAD AVE OWNED BY WILLIAMS)
44: City records since ownership 
22:Enforcement/Private P</t>
  </si>
  <si>
    <t>005 045801200</t>
  </si>
  <si>
    <t xml:space="preserve">Damaged or Deteriorated Siding
Other - possible cannibus grow
Missing rear steps and structural support. Being held up by cinder blocks
</t>
  </si>
  <si>
    <t>010 078504900</t>
  </si>
  <si>
    <t>KITCHEN CABINETS ARE COMING OFF OF WALL.  ELEVATOR IS NOT WORKING WELL AND PERMIT HAS EXPIRED.</t>
  </si>
  <si>
    <t>GRAND</t>
  </si>
  <si>
    <t>010 078005300</t>
  </si>
  <si>
    <t>Multi-unit building where an overflow in the laundry room allowed sewage and exterior ramp is slippery.  Apt. 6</t>
  </si>
  <si>
    <t>008 067400400</t>
  </si>
  <si>
    <t>Traffic control plan not being followed, SWO issued 5/30/19</t>
  </si>
  <si>
    <t>31ST</t>
  </si>
  <si>
    <t>009 071400900</t>
  </si>
  <si>
    <t>Residential.  Digging in backyard is affecting property in back.</t>
  </si>
  <si>
    <t>005 041001301</t>
  </si>
  <si>
    <t>BMP  and CMP Violations</t>
  </si>
  <si>
    <t>LEE</t>
  </si>
  <si>
    <t>010 077410600</t>
  </si>
  <si>
    <t>Condominium where the property owner has a business (legal translation) without permit Unit 1205.</t>
  </si>
  <si>
    <t>008 062504500</t>
  </si>
  <si>
    <t>Tenant Complaint #208:  Boarded up windows covered in graffiti.  Mold in unit.  No screens allowing vector into the unit</t>
  </si>
  <si>
    <t>008 067000500</t>
  </si>
  <si>
    <t>Unit #3 - tenant complaint - floor occurred in the unit that's causing mold and mildew through out the unit.</t>
  </si>
  <si>
    <t>005 043201401</t>
  </si>
  <si>
    <t>Work being done without permits: interior remodel-building and electrical work.</t>
  </si>
  <si>
    <t>008 064900500</t>
  </si>
  <si>
    <t>Commercial Building (Paramount) - exterior staircases</t>
  </si>
  <si>
    <t>009 069700900</t>
  </si>
  <si>
    <t>Hotel where the heater makes a loud noise, unsanitary conditions in the restrooms.</t>
  </si>
  <si>
    <t>008 067300200</t>
  </si>
  <si>
    <t>Commercial Building where scaffolding is not secured and allows the public access to building.  No permit filed.  Address:  2418 Broadway</t>
  </si>
  <si>
    <t>005 046503400</t>
  </si>
  <si>
    <t>Large structure built without permits.</t>
  </si>
  <si>
    <t>006 001302800</t>
  </si>
  <si>
    <t>Units arrived on scene with outside fire with exposure, extension of fire into Victorian.  Fire under control at 1635 hrs on 6/5/2019.</t>
  </si>
  <si>
    <t>W GRAND</t>
  </si>
  <si>
    <t>005 043101803</t>
  </si>
  <si>
    <t>Property is fire damaged, and it is blighted with trash, oil cans, gas cans, paint cans, junk car parts, and other debris.</t>
  </si>
  <si>
    <t>003 007102500</t>
  </si>
  <si>
    <t>Commercial building with overflowing garbage bins in basement of 72 unit bldg, rats etc.</t>
  </si>
  <si>
    <t>010 078500800</t>
  </si>
  <si>
    <t>#D, tenant complaint: electrical issues, no electrical wiring in some areas, no plumbing in kitchen &amp; bathroom sink, floors are damp, ceiling has a crack due to water damage, rats, visible mold in the bathroom and throughout apartment, and front door has</t>
  </si>
  <si>
    <t>005 047100101</t>
  </si>
  <si>
    <t>Vacant lot - with a deteriorated fence over 8 feet tall and the vegetation taller than the fence.</t>
  </si>
  <si>
    <t>26TH</t>
  </si>
  <si>
    <t>009 068100700</t>
  </si>
  <si>
    <t>Work being done without permits on the building. Parking lots may also have work without permits(separate parcels).</t>
  </si>
  <si>
    <t>VAN BUREN</t>
  </si>
  <si>
    <t>010 078502302</t>
  </si>
  <si>
    <t>Tenant Complaint #421: Water leaks, stains, and swelling in the ceiling.  Cracks in the ceiling.  Possible asbestos.  Water leaks also in the ceilings of the garage, 3rd &amp; 4th floors</t>
  </si>
  <si>
    <t>008 062401800</t>
  </si>
  <si>
    <t>363/365 17th St: 3rd floor is doing a complete remodel without permits-demo, building, electrical.</t>
  </si>
  <si>
    <t>PARK VIEW</t>
  </si>
  <si>
    <t>010 077000501</t>
  </si>
  <si>
    <t>#302, tenant complaint: leak in living room ceiling, board over hole.</t>
  </si>
  <si>
    <t>018 042501000</t>
  </si>
  <si>
    <t>7 EMBARCADERO #107, tenant complaint: mold through unit, balcony is water damaged.</t>
  </si>
  <si>
    <t>008 062901200</t>
  </si>
  <si>
    <t>New description: Unapproved basement converted to a separate habitable unit. Including unapproved kitchen, bathroom and bedroom. Original description: #10, tenant complaint: water damage due to previous flood, exposed piping, no heat, pipe taped up, and</t>
  </si>
  <si>
    <t>009 069501100</t>
  </si>
  <si>
    <t>Commercial building (wherehouse) where there are undocumented units.</t>
  </si>
  <si>
    <t>Filbert</t>
  </si>
  <si>
    <t>Windows replaced without permits, upstairs toilet does not drain.</t>
  </si>
  <si>
    <t>JEFFERSON</t>
  </si>
  <si>
    <t>003 006901700</t>
  </si>
  <si>
    <t>Other - hole in sidewalkand itsa longway down
There is a hole in the sidewalk, sidewalk there in that hole that goes another 20 feet down. ItΓÇÖs been breaking up slowly, and now itΓÇÖs big enough to get your foot caught in it. Somethings got to be done</t>
  </si>
  <si>
    <t>Triplex performing renovations without permit.</t>
  </si>
  <si>
    <t>33RD</t>
  </si>
  <si>
    <t>009 071803200</t>
  </si>
  <si>
    <t>4Plex is now a 5Plex without permits.  Roof being replaced down to the joists without permits</t>
  </si>
  <si>
    <t>KEMPTON</t>
  </si>
  <si>
    <t>010 080801901</t>
  </si>
  <si>
    <t>Unit 305 - Tenant complaint: toxic mold throughout walls and ceiling in the unit.</t>
  </si>
  <si>
    <t>LENOX</t>
  </si>
  <si>
    <t>010 077202100</t>
  </si>
  <si>
    <t>Multi-use building where the tenant in Unit 3A has a non-working shower.</t>
  </si>
  <si>
    <t>004 000707000</t>
  </si>
  <si>
    <t>Commercial Building where renovations were done without permit</t>
  </si>
  <si>
    <t>005 044701402</t>
  </si>
  <si>
    <t>Work with expired or without permits; also running an excavation business, excessive equipment noise.</t>
  </si>
  <si>
    <t>32ND</t>
  </si>
  <si>
    <t>009 071600900</t>
  </si>
  <si>
    <t>Construction site - Working beyond standard hours of construction. Working on Sundays. .</t>
  </si>
  <si>
    <t>005 037100600</t>
  </si>
  <si>
    <t>Property is being demolished (walls being teared down, removing windows and doors, etc.) without permits.</t>
  </si>
  <si>
    <t>VALLEY</t>
  </si>
  <si>
    <t>008 066500300</t>
  </si>
  <si>
    <t>Tenant Complaint #4: Mold issues throughout the unit.  Windows cracked/open possible water intrusion</t>
  </si>
  <si>
    <t>005 047300600</t>
  </si>
  <si>
    <t>ELECTRICAL WIRING HANGING INSIDE OF BUILDING. NEIGHBOR'S SAY HANDY MAN IS WORKING ON PROPERTY WITHOUT PERMITS.</t>
  </si>
  <si>
    <t>009 071302200</t>
  </si>
  <si>
    <t>Rear of property garage converted to living space, and structure next to rear building is also occupied.</t>
  </si>
  <si>
    <t>JACKSON</t>
  </si>
  <si>
    <t>008 062701201</t>
  </si>
  <si>
    <t>Residential.  Unit 3.  Water leaks.  Floor damage.  Bathroom leaks.</t>
  </si>
  <si>
    <t>005 047001701</t>
  </si>
  <si>
    <t>Unit 201 - tenant complaint - Leaking from above unit that's causing black mold on walls.</t>
  </si>
  <si>
    <t>MERRIMAC</t>
  </si>
  <si>
    <t>009 068904400</t>
  </si>
  <si>
    <t>FB complaint: occupied home not being maintained, building is dilapidated, broken windows, boarded windows, overgrown vegetation, no electrical or gas, inoperable vehicle in the driveway, trash, debris, overflowing trash bins.</t>
  </si>
  <si>
    <t>DAISY</t>
  </si>
  <si>
    <t>037 254502806</t>
  </si>
  <si>
    <t>Triplex with remodeling work being done without permits</t>
  </si>
  <si>
    <t>MANGELS</t>
  </si>
  <si>
    <t>032 203003700</t>
  </si>
  <si>
    <t>REMODELING HOME WITH PERMITS.</t>
  </si>
  <si>
    <t>DELAWARE</t>
  </si>
  <si>
    <t>028 092002000</t>
  </si>
  <si>
    <t>Furnace does not work (intermittent and failing)
Rear door has wood rot, crumbling
Rear stairwell is falling down due to wood rot
Garage door has large hole due to cover dilapidation
Hot water started failing recently, slow flow
Several windows do not cl</t>
  </si>
  <si>
    <t>MCCLELLAND</t>
  </si>
  <si>
    <t>037 255202600</t>
  </si>
  <si>
    <t>Tenant complaint, #2: excessive mold and mildew due to leaks from upstairs, there is a hole underneath the kitchen cabinet allowing pest entry, and the storm drains have allege.</t>
  </si>
  <si>
    <t>MAY</t>
  </si>
  <si>
    <t>029A130401800</t>
  </si>
  <si>
    <t>Tenant complaint: no electrical outlets in bathroom, gas stove hookup plugged into a socket, cracks in the porch, and mold in the garage, bathroom sink, and windows due to leaks._x005F_x005F_x005F_x000D_
_x005F_x005F_x005F_x000D_
Partially addressed concerns with windows and stairs. See DR</t>
  </si>
  <si>
    <t>MERRIEWOOD</t>
  </si>
  <si>
    <t>048G742405302</t>
  </si>
  <si>
    <t>Ongoing work without permits.</t>
  </si>
  <si>
    <t>REINHARDT</t>
  </si>
  <si>
    <t>037 253207500</t>
  </si>
  <si>
    <t>Basement is being used as habitable space, using portable restroom, garbage bins left out past collection, and property is blighted with trash and debris. *dog on the property</t>
  </si>
  <si>
    <t>VALLEY VIEW</t>
  </si>
  <si>
    <t>048G744105100</t>
  </si>
  <si>
    <t>"a house under construction at 6540 Valley View Rd. that is next door to our property has dug a Very deep and large ditch next to an old growth Sequoia tree (over 100 ft. high) that is on both properties damaging the roots. The workers do not speak engli</t>
  </si>
  <si>
    <t>FAIRFAX</t>
  </si>
  <si>
    <t>036 242400900</t>
  </si>
  <si>
    <t>Tenant Complaint: Tenant is living in a construction zone.  House has been gutted.  Exterior is blighted with trash, construction debris, overgrown vegetation</t>
  </si>
  <si>
    <t>ANGELO</t>
  </si>
  <si>
    <t>032 203010500</t>
  </si>
  <si>
    <t>Rear left corner of property has a sewage leak.</t>
  </si>
  <si>
    <t>BROWN</t>
  </si>
  <si>
    <t>030 190801200</t>
  </si>
  <si>
    <t>Structure is being constructed at the front of the property near the fence.</t>
  </si>
  <si>
    <t>GEORGIA</t>
  </si>
  <si>
    <t>028 093702400</t>
  </si>
  <si>
    <t>Failed IOP Inspection:  _x005F_x005F_x005F_x000D_
-Addition to the rear of the house has been constructed without permits_x005F_x005F_x005F_x000D_
-Front bedroom closet has been converted into the half bath without permits_x005F_x005F_x005F_x000D_
-Electrical system throughout the house, including wiring, r</t>
  </si>
  <si>
    <t>DAKOTA</t>
  </si>
  <si>
    <t>028 095501400</t>
  </si>
  <si>
    <t>Residential.  No water for five days.  Mold issues also.</t>
  </si>
  <si>
    <t>DAVENPORT</t>
  </si>
  <si>
    <t>037 254100901</t>
  </si>
  <si>
    <t>Residential.  Possible unpermitted unit in the basement being rented out.</t>
  </si>
  <si>
    <t>GUIDO</t>
  </si>
  <si>
    <t>029 106201002</t>
  </si>
  <si>
    <t>Single Family Dwelling where the construction noise is too loud and the tar smell too strong</t>
  </si>
  <si>
    <t>028 095501300</t>
  </si>
  <si>
    <t>#3403, tenant complaint: no water, visible mold throughout home, no window screens in living room and kitchen, bathroom has no vent, and overgrown vegetation over 2 feet tall.</t>
  </si>
  <si>
    <t>OBSERVATION</t>
  </si>
  <si>
    <t>048G745000100</t>
  </si>
  <si>
    <t>Single Family Dwelling where rebar is coming out of a retaining wall, graffiti, construction material on the street.</t>
  </si>
  <si>
    <t>BALSAM</t>
  </si>
  <si>
    <t>048G743300202</t>
  </si>
  <si>
    <t>Work done without permits: interior has been remodeled, a deck has been repaired, and a second deck is currently being repaired.</t>
  </si>
  <si>
    <t>PINEHAVEN</t>
  </si>
  <si>
    <t>048G743503000</t>
  </si>
  <si>
    <t xml:space="preserve">Missing or Damaged Roof Covering
Broken Windows
No Heat
No Hot Water
Electrical Defects
Plumbing Defects
Substandard SFD used for storage of grading equipment. Open storage of inoperable vehicles and part.
</t>
  </si>
  <si>
    <t>HIGH</t>
  </si>
  <si>
    <t>032 205701200</t>
  </si>
  <si>
    <t>Collapsed sewer line in the parking garage- in result there is raw sewage going into the storm drain.</t>
  </si>
  <si>
    <t>ARCADIA</t>
  </si>
  <si>
    <t>029A134707600</t>
  </si>
  <si>
    <t>Single Family Dwelling where the hillside is sliding into the right of way.</t>
  </si>
  <si>
    <t>51ST</t>
  </si>
  <si>
    <t>036 242001100</t>
  </si>
  <si>
    <t>Doorbells and buzzers do not work.</t>
  </si>
  <si>
    <t>029A131201400</t>
  </si>
  <si>
    <t>Residential.  Appliances left on the side of property.</t>
  </si>
  <si>
    <t>032 203200300</t>
  </si>
  <si>
    <t>Work without permits: RV toilet installed, and a 1-inch sewer line within the business.</t>
  </si>
  <si>
    <t>SANTA RITA</t>
  </si>
  <si>
    <t>032 210402900</t>
  </si>
  <si>
    <t>Duplex with open foundation and construction work being done without permits</t>
  </si>
  <si>
    <t>030 198113401</t>
  </si>
  <si>
    <t>Building a structure possibly without permits</t>
  </si>
  <si>
    <t>PENNIMAN</t>
  </si>
  <si>
    <t>032 205100400</t>
  </si>
  <si>
    <t>Work without permit at the rear garage facing Viola St</t>
  </si>
  <si>
    <t>ARROWHEAD</t>
  </si>
  <si>
    <t>048E732206700</t>
  </si>
  <si>
    <t>Inadequate erosion control, working with expired permits, and construction materials in the public right a way.</t>
  </si>
  <si>
    <t>DIMOND</t>
  </si>
  <si>
    <t>026 083500800</t>
  </si>
  <si>
    <t>Property sidewalk is lifted/damaged, and a tripping hazard.</t>
  </si>
  <si>
    <t>CONGRESS</t>
  </si>
  <si>
    <t>035 237204400</t>
  </si>
  <si>
    <t>Residential.  Mold in room, water damage.  Ceiling collapsing.  Mice and cats entering room.  cracks in foundation.  Where water floods, clothes are being damage and other items.</t>
  </si>
  <si>
    <t>Doing roof work, detached garage dry rot, exposed wiring on the side.</t>
  </si>
  <si>
    <t>037 253800600</t>
  </si>
  <si>
    <t>This 4-BR home is overcrowded. The owner, who we knew for so many years, has passed away. She has given this home her house cleaner. This is totally ok, if legitimate, but the downside to our neighborhood is that the new owner is renting this house to (o</t>
  </si>
  <si>
    <t>028 091600101</t>
  </si>
  <si>
    <t>05/12/2019 - Damage to building caused by a vehicle.</t>
  </si>
  <si>
    <t>MINNA</t>
  </si>
  <si>
    <t>032 203109500</t>
  </si>
  <si>
    <t>Duplex - total interior and exterior remodel work being done without permits.</t>
  </si>
  <si>
    <t>FOREST HILL</t>
  </si>
  <si>
    <t>029A130804300</t>
  </si>
  <si>
    <t>Single Family Dwelling with 2 undocumented units. Basement unit has dirt floor where mold exists and a lot of openings allowing mold exposure. Units don't have separate gas meters, smoke detectors or mailing address.</t>
  </si>
  <si>
    <t>REDWOOD</t>
  </si>
  <si>
    <t>029 109000614</t>
  </si>
  <si>
    <t>Single Family dwelling with trash, deteriorated vehicles, appliances, boxes, motor homes etc.</t>
  </si>
  <si>
    <t>MONTEREY</t>
  </si>
  <si>
    <t>029 109002400</t>
  </si>
  <si>
    <t>Property has no electrical meter, and is using a generator for electricity. There is trailer in the driveway being used as a living space. There is an additional trailer on the street with an orange extension cord connected to the property. A room additi</t>
  </si>
  <si>
    <t>ESTATES</t>
  </si>
  <si>
    <t>048C718902402</t>
  </si>
  <si>
    <t>AGPLACIDO</t>
  </si>
  <si>
    <t>Single story house on fire reported at 00:37 hours on 6/1/2019.  T5 requests a 2nd alarm for 2 separate detached garage. 00:57 T5 reports fire in the attic on the A side. PGE notified eta 30 mins. Fire under control 01:45 hrs. Fire Fighter injured S/O no</t>
  </si>
  <si>
    <t>030 198210500</t>
  </si>
  <si>
    <t>Room 18. Black mold has caused holes in the shower wall.</t>
  </si>
  <si>
    <t>COLTON</t>
  </si>
  <si>
    <t>048F737001800</t>
  </si>
  <si>
    <t>LLIEW</t>
  </si>
  <si>
    <t>Case FDR19-00005 null. Reported by Edgar MolinaPerez from null found Homeowners electrical charging station has been broken and appears to be hazard.. Sworn Assistant Fire Marshal VCRUDELE from Fire Prevention recommends follow up from Code Enforcement w</t>
  </si>
  <si>
    <t>035 238701701</t>
  </si>
  <si>
    <t>Tenant Complaint Lower Unit: Sewage leak in the basement unit and possible toilet &amp; shower backup. Also, lower unit is unpermitted, and lot next door which is on same parcel has 10 cars parked on it.</t>
  </si>
  <si>
    <t>WATERHOUSE</t>
  </si>
  <si>
    <t>029A132501600</t>
  </si>
  <si>
    <t>Single Family Dwelling where the property owner has built a small house in the back yard with electrical wires from the main house to the back house.</t>
  </si>
  <si>
    <t>47TH</t>
  </si>
  <si>
    <t>035 240501600</t>
  </si>
  <si>
    <t>MFD with a new structure under construction without permits along the fenceline</t>
  </si>
  <si>
    <t>THORNHILL</t>
  </si>
  <si>
    <t>048F738200801</t>
  </si>
  <si>
    <t>Creek walls up against property are failing and sink holes are present.</t>
  </si>
  <si>
    <t>030 185009700</t>
  </si>
  <si>
    <t>Tenant Complaint: Electrical violations; blowing breakers, no light switch covers, exposed live wires.  Mold in bathroom and behind kitchen sink moldy/rotten._x005F_x005F_x005F_x000D_
Holes in walls.  Vegetation blocking ingress/egress</t>
  </si>
  <si>
    <t>HOMEGLEN</t>
  </si>
  <si>
    <t>LN</t>
  </si>
  <si>
    <t>048E732402700</t>
  </si>
  <si>
    <t>Contractor has graded without permits, no erosion controls. Piers have been poured without inspections. Needs fall protection from exposed rebar and sidewalk cut.</t>
  </si>
  <si>
    <t>EXETER</t>
  </si>
  <si>
    <t>048D729708800</t>
  </si>
  <si>
    <t>Work done without permits: new stairways, exterior plumbing, and interior work.</t>
  </si>
  <si>
    <t>CRESTMONT</t>
  </si>
  <si>
    <t>029 115104402</t>
  </si>
  <si>
    <t>Blight.  Major overgrowth, which owner refuses to cut.</t>
  </si>
  <si>
    <t>048E732403300</t>
  </si>
  <si>
    <t>Residential.  Possible conversion of basement into habitable property without permits.</t>
  </si>
  <si>
    <t>BARTLETT</t>
  </si>
  <si>
    <t>027 089401100</t>
  </si>
  <si>
    <t>#B, tenant complaint: visible mold and mildew, water intrusion in windows, front door is broken, roaches, plumbing issues-clogging/back-up in kitchen sink, bathroom tub and bathroom sink.</t>
  </si>
  <si>
    <t>032 205802101</t>
  </si>
  <si>
    <t>MFD with parts of the roof or soffit are falling off onto the ground below</t>
  </si>
  <si>
    <t>048F739901205</t>
  </si>
  <si>
    <t>SFD has demo'd the driveway and other areas of the house.</t>
  </si>
  <si>
    <t>BUELL</t>
  </si>
  <si>
    <t>037 254701401</t>
  </si>
  <si>
    <t>Tenant Complaint: Furnace not working, plumbing drain is slow, toilet is broken,  faucet leaks.</t>
  </si>
  <si>
    <t>POTTER</t>
  </si>
  <si>
    <t>036 242600400</t>
  </si>
  <si>
    <t>Failed IOP Inspection_x005F_x005F_x005F_x000D_
-Attached garage &amp; basement have been converted into additional unit without approvals and permits_x005F_x005F_x005F_x000D_
-Addition to rear left of the house has been constructed without approvals and permits_x005F_x005F_x005F_x000D_
-Front stairs &amp; railing a</t>
  </si>
  <si>
    <t>Multiple rooms have been created in the interior of the house. at least 9 people residing in a 2 bedroom. estimate at least 4-5 young children plus 4-5 adults. property owner has been ignorant of complaints. this has not been the first instance</t>
  </si>
  <si>
    <t>SALISBURY</t>
  </si>
  <si>
    <t>027 087900200</t>
  </si>
  <si>
    <t>#C, Tenant complaint: work done without permits to remove mold &amp; asbestos.</t>
  </si>
  <si>
    <t>EVERETT</t>
  </si>
  <si>
    <t>024 052004001</t>
  </si>
  <si>
    <t>Duplex where there is a hole in the roof where water is coming into #4042 bathroom causing mole.</t>
  </si>
  <si>
    <t>025 074400100</t>
  </si>
  <si>
    <t>Unit #4 - tenant complaint - Black mold growing throughout the entire unit on walls and poor drainage on bathtub.</t>
  </si>
  <si>
    <t>032 208205000</t>
  </si>
  <si>
    <t>Inspector input : Unapproved wood roof at the rear yard and possible furniture repair activities (according to the owner)._x005F_x005F_x005F_x000D_
_x005F_x005F_x005F_x000D_
SFD with excessive construction noise and work being performed after 9:30 pm.  Found that there are no permits at th</t>
  </si>
  <si>
    <t>FRUITVALE</t>
  </si>
  <si>
    <t>027 085304200</t>
  </si>
  <si>
    <t>Property is blighted with broken windows, graffiti on the fence, accumulated miscellaneous items in the parking spaces, and has no garbage collection services. Previous permits never scheduled for final.</t>
  </si>
  <si>
    <t>034 227202100</t>
  </si>
  <si>
    <t>broken windows and property appears to be unsecured.</t>
  </si>
  <si>
    <t>026 076001900</t>
  </si>
  <si>
    <t>Lower unit - tenant complaint - signs of water intrusion coming through windows that's causing smell of mold.</t>
  </si>
  <si>
    <t>025 073404000</t>
  </si>
  <si>
    <t>Inspector barron entry : overgrown vegetation in open areas. (basement is being used as a storage according to inspection made on 5/23/19)._x005F_x005F_x005F_x000D_
_x005F_x005F_x005F_x000D_
THERE IS ALWAYS A LOT OF PEOPLE COMING IN N OUT OF THE BASEMENT, I BELIEVE THEY HAVE A FAMILY LIVIN</t>
  </si>
  <si>
    <t>THOMPSON</t>
  </si>
  <si>
    <t>036 241302400</t>
  </si>
  <si>
    <t>Found : Deteriorated balcony and trash, debris, indoor furniture and storage of recyclable items and building materials in the back yard (behind an interior wood fence but can be seen from the balcony)._x005F_x005F_x005F_x000D_
_x005F_x005F_x005F_x000D_
_x005F_x005F_x005F_x000D_
Reported : Work without perm</t>
  </si>
  <si>
    <t>CROSBY</t>
  </si>
  <si>
    <t>032 211501700</t>
  </si>
  <si>
    <t>Owner has built an illegal dwelling out of the garage in the back yard</t>
  </si>
  <si>
    <t>E 28TH</t>
  </si>
  <si>
    <t>022 036302702</t>
  </si>
  <si>
    <t>Tenant complaint, #2: visible mold underneath the windows, and holes in the exterior of the building.</t>
  </si>
  <si>
    <t>027 084401301</t>
  </si>
  <si>
    <t>Tenant Complaint #205: mold throughout the unit</t>
  </si>
  <si>
    <t>025 073301200</t>
  </si>
  <si>
    <t>Residential.  Actual address 1791 28th Ave.  Possible sewage leak.  Standing water with drain flies breeding.  Overgrowth in back, side and front of property.</t>
  </si>
  <si>
    <t>027 086002604</t>
  </si>
  <si>
    <t>Fire on thrid floor unit of multi-family building. Gas and electrical shut-off.</t>
  </si>
  <si>
    <t>E 16TH</t>
  </si>
  <si>
    <t>025 073601600</t>
  </si>
  <si>
    <t>Unapproved tarp and construction at right side of the property.</t>
  </si>
  <si>
    <t>HARRINGTON</t>
  </si>
  <si>
    <t>032 209100100</t>
  </si>
  <si>
    <t>MFD with new foundation and slab, complete interior remodel of 3 units.  New exterior siding on 1st fl, new windows, new entry stairs &amp; front balcony.  Work completed without inspections. Issued permits are for kitchen/bath remodel for unit #2028</t>
  </si>
  <si>
    <t>PLEITNER</t>
  </si>
  <si>
    <t>027 086101400</t>
  </si>
  <si>
    <t>Failed IOP inspection:  Addition at the rear for bedroom and 1/2 bath constructed without permits_x005F_x005F_x005F_x000D_
Basement converted into habitable space without permits_x005F_x005F_x005F_x000D_
Deck and roof cover at the left side of the house constructed without permits_x005F_x005F_x005F_x000D_
E</t>
  </si>
  <si>
    <t>032 211600300</t>
  </si>
  <si>
    <t>Fire-damaged building; red tagged on 4/24/19; there are three units, county indicates SFD_x005F_x005F_x005F_x000D_
5/6/2019 - Blight on property. Property contains significant trash. Attracting looters and transients._x005F_x005F_x005F_x000D_
5/01/19 - Illegal exterior staircase in setback</t>
  </si>
  <si>
    <t>027 084401006</t>
  </si>
  <si>
    <t>Residential.  Unit 203.  Stove needs vent.  Light bulb in kitchen needs to be replaced.  Toilet needs to be changed, carpet is in disrepair.</t>
  </si>
  <si>
    <t>DAVIS</t>
  </si>
  <si>
    <t>027 084601500</t>
  </si>
  <si>
    <t>Residential.  Multiple possible illegal units with families living in them.</t>
  </si>
  <si>
    <t>EMERSON</t>
  </si>
  <si>
    <t>023 048002400</t>
  </si>
  <si>
    <t>Residential.  Unit 7.  Kitchen sink doesn't drain properly, plunging is regularly required.  Broken electrical outlets in bedroom.  Front window in living room does not open.  Kitchen window doesn't lock.  Toilet runs constantly.  Bathroom sink water swi</t>
  </si>
  <si>
    <t>SAN LEANDRO</t>
  </si>
  <si>
    <t>034 226500404</t>
  </si>
  <si>
    <t>#19, tenant complaint: constant flooding due to water intrusion through the roof and walls.</t>
  </si>
  <si>
    <t>PORTWOOD</t>
  </si>
  <si>
    <t>019 008401400</t>
  </si>
  <si>
    <t>Owner of the house built multiple apartments in the house the one in the back the cealing itΓÇÖs less than 6ΓÇÖ tall also itΓÇÖs rats and rouches in the house hes making a ton of money and he keeps building on the property after hrs</t>
  </si>
  <si>
    <t>026 079300100</t>
  </si>
  <si>
    <t>Multi-unit building where the septic tank has been under repair for over a month, odor with green water, shower is leaking and water is not hot.</t>
  </si>
  <si>
    <t>BLOSSOM</t>
  </si>
  <si>
    <t>026 077002300</t>
  </si>
  <si>
    <t>Work done without permits throughout home creating living spaces, garage converted to living space, building, electrical, plumbing, and mechanical work._x005F_x005F_x005F_x000D_
Three units on SFD. Two kitchens.</t>
  </si>
  <si>
    <t>026 076501400</t>
  </si>
  <si>
    <t>Single Family Dwelling where the property owner has built 9  units without permit with 2 additional units in progress</t>
  </si>
  <si>
    <t>GLEN PARK</t>
  </si>
  <si>
    <t>023 049102200</t>
  </si>
  <si>
    <t>Residential.  Unit A.  Peeling paint and mold around windows, missing smoke detectors</t>
  </si>
  <si>
    <t>FORD</t>
  </si>
  <si>
    <t>025 067200200</t>
  </si>
  <si>
    <t>2921 Chapman St. #6, tenant complaint: Broken skylight.</t>
  </si>
  <si>
    <t>025 072501400</t>
  </si>
  <si>
    <t>Duplex with fence being built without permits</t>
  </si>
  <si>
    <t>PETERSON</t>
  </si>
  <si>
    <t>025 067600502</t>
  </si>
  <si>
    <t>Around 3pm on Saturday 5/4/2019, contractor was installing scaffold  along the Peterson side where the lower roof is next to the taller section of the Ford street section of 415 Peterson.</t>
  </si>
  <si>
    <t>BANCROFT</t>
  </si>
  <si>
    <t>035 235901002</t>
  </si>
  <si>
    <t>Tenant Complaint #B:  roof &amp; plumbing leaks.  Heater does not work.  Building is not being regularly maintained.</t>
  </si>
  <si>
    <t>033 212800200</t>
  </si>
  <si>
    <t>Tenant Complaint #A: Front stairs are lose.  Mold in the bathroom.  Waste containers are being stored next to the windows</t>
  </si>
  <si>
    <t>LISBON</t>
  </si>
  <si>
    <t>019 008403600</t>
  </si>
  <si>
    <t>Duplex with possible work being done without permits</t>
  </si>
  <si>
    <t>COOLIDGE</t>
  </si>
  <si>
    <t>027 086103800</t>
  </si>
  <si>
    <t>inspector findings : trash, debris, open storage and unapproved structure in front of the garage._x005F_x005F_x005F_x000D_
_x005F_x005F_x005F_x000D_
Per fire dept. report - Unsafe building with many illegal conversion.</t>
  </si>
  <si>
    <t>032 204702502</t>
  </si>
  <si>
    <t>There is a open complaint 1704020 for this address but I am concerned that several violations have gone unnoticed. Below is a full list of the habitability issues at my residence.
1. Heater does not work. 
2. Back door does not lock 
3. Front door is da</t>
  </si>
  <si>
    <t>E 29th</t>
  </si>
  <si>
    <t>026 079201917</t>
  </si>
  <si>
    <t>Housing problems, mold, no heat, opened crawl space, bathroom remodeled without permits</t>
  </si>
  <si>
    <t>022 037600700</t>
  </si>
  <si>
    <t>Work without permits- plumbing work.</t>
  </si>
  <si>
    <t>Inspector Barron : Based on the field inspection on 5/20/19 the electrical work and the installation of the split a/c units are under the permit E1804169 (including alteration in the panel) however as code violations it was noticed the roof leak, some ho</t>
  </si>
  <si>
    <t>BERLIN</t>
  </si>
  <si>
    <t>027 086501600</t>
  </si>
  <si>
    <t>Duplex: no working heat and mold and mildew on wall and closet.</t>
  </si>
  <si>
    <t>GARDEN</t>
  </si>
  <si>
    <t>026 081401000</t>
  </si>
  <si>
    <t>New roof installed without approval/permits, roofing debris falling off throughout the building, and there is water damage in the home.</t>
  </si>
  <si>
    <t>025 072201200</t>
  </si>
  <si>
    <t>Tenant complaint, #1: inadequate kitchen vent location, and no smoke/co detectors.</t>
  </si>
  <si>
    <t>025 073600500</t>
  </si>
  <si>
    <t>The property has an illegal unit in the back, a studio and is currently being occupied. 9/25/19 - overgrown vegetation and trees along with a foul smell and insect infestation due to the uncleaned chicken coup in the rear.</t>
  </si>
  <si>
    <t>033 218000701</t>
  </si>
  <si>
    <t>Residential.  Rats, exposed bathroom ceiling, leaks in bathroom.  Locked egress windows, uninhabitable conditions.</t>
  </si>
  <si>
    <t>026 075701400</t>
  </si>
  <si>
    <t>inspector Barron entry : Deteriorated entry stairway, deteriorated exterior paint, ceiling water damage, deteriorated shower walls, deteriorated front concrete retaining wall, unapproved basement conversion and trash and debris in open areas._x005F_x005F_x005F_x000D_
_x00</t>
  </si>
  <si>
    <t>HYDE</t>
  </si>
  <si>
    <t>027 084300101</t>
  </si>
  <si>
    <t>Other - structural damage_x005F_x005F_x005F_x000D_
Vehicle damaged building,structural damage at left corner</t>
  </si>
  <si>
    <t>Rear stairs are dilapidated.</t>
  </si>
  <si>
    <t>Unit B, tenant complaint: visible mold due to leak, walls dripping water, flooring is damaged, windows are damaged, heater non-functioning, and gas is shut off.</t>
  </si>
  <si>
    <t>023 049801100</t>
  </si>
  <si>
    <t>Duplex where the owner has dog poop all over the lawn causing flies.</t>
  </si>
  <si>
    <t>Multiple units on the bottom and back of the property, rats and roaches all over the property the owner doesnΓÇÖt want to do anything about it on top of tap he treat the neighbors and tenants about this issue</t>
  </si>
  <si>
    <t>033 214404904</t>
  </si>
  <si>
    <t>Unpermitted Cannabis Cultivation. SWO issued 6/6/19 for unapproved construction work</t>
  </si>
  <si>
    <t>E 36TH</t>
  </si>
  <si>
    <t>023 048701900</t>
  </si>
  <si>
    <t>Working beyond permit ; constructing a two story building.</t>
  </si>
  <si>
    <t>LOGAN</t>
  </si>
  <si>
    <t>026 077300800</t>
  </si>
  <si>
    <t>Grading without grading permit and creek protection permit</t>
  </si>
  <si>
    <t>024 054702500</t>
  </si>
  <si>
    <t>Single Family construction project with persistent noise levels over the standard 70 DB</t>
  </si>
  <si>
    <t>035 235300800</t>
  </si>
  <si>
    <t>Residential.  Unit 306.  Tenant allows her pit bull to defecate and urinate on balcony which runs down to neighbors balcony.  In attempt to clean on sporadic events tenants pours gallons of bleach on balcony which affects complainant's air quality and he</t>
  </si>
  <si>
    <t>E 29TH</t>
  </si>
  <si>
    <t>022 036701601</t>
  </si>
  <si>
    <t>Tenant Complaint #11: Something is leaking/falling from the bathroom ceiling.  Landlord will patch it but it keeps coming back</t>
  </si>
  <si>
    <t>BROOKDALE</t>
  </si>
  <si>
    <t>027 085501600</t>
  </si>
  <si>
    <t>Violation Found missing Smoke detector, No Heat, Improper Lock, Open Wall. Orig Complaint : Tenant Complaint #2940:   Exterior wall removed for plumbing leak and has not been replaced yet.  Has permit but nothing been repaired.  NO heat. Cannot use the b</t>
  </si>
  <si>
    <t>CHAPMAN</t>
  </si>
  <si>
    <t>025 066100800</t>
  </si>
  <si>
    <t>Work without permits: interior remodel - adding/removing walls.</t>
  </si>
  <si>
    <t>MCKILLOP</t>
  </si>
  <si>
    <t>026 081009201</t>
  </si>
  <si>
    <t>Backhoe on property; large piles of dirt have been unloaded onto the property  -- no permits.</t>
  </si>
  <si>
    <t>SCHOOL</t>
  </si>
  <si>
    <t>027 085900300</t>
  </si>
  <si>
    <t>Tenant Complaint Rear Garage Unit:  illegal unit at the rear of the property.  Possible more than 1 area is being rented out</t>
  </si>
  <si>
    <t>035 236200100</t>
  </si>
  <si>
    <t>2 story fire, smoke and flames coming from bottom floor..  Fire under control at 0551 hrs on 6/18/2019</t>
  </si>
  <si>
    <t>Tenant Complaint: Issue with the front stairway, appears to be rotting and not safe to walk on</t>
  </si>
  <si>
    <t>PARK BOULEVARD</t>
  </si>
  <si>
    <t>023 047800201</t>
  </si>
  <si>
    <t>Unit #22: water damaged walls, mold in carpet below windows, cannot buzz front door.</t>
  </si>
  <si>
    <t>033 211802100</t>
  </si>
  <si>
    <t>4 Plex where there are roaches from a shattered door, lead, mold, termites, no window stripping owned by the Housing Authority.  Unit address:  3320 E. 17th St.</t>
  </si>
  <si>
    <t>025 072400600</t>
  </si>
  <si>
    <t>Lack of electricity in rental unit</t>
  </si>
  <si>
    <t>74TH</t>
  </si>
  <si>
    <t>040 331909900</t>
  </si>
  <si>
    <t>Tenant complaint: Unit A sink is coming loose from the wall, toilet is sliding, and visible mildew in every room.</t>
  </si>
  <si>
    <t>SCOVILLE</t>
  </si>
  <si>
    <t>038 322901400</t>
  </si>
  <si>
    <t>tenant complaint: leak in bedroom ceiling, front doors and windows gap, bathroom has mold, electrical problems, and leak in kitchen sink.</t>
  </si>
  <si>
    <t>MOUNTAIN VIEW</t>
  </si>
  <si>
    <t>037 268601306</t>
  </si>
  <si>
    <t>Tenant complaint: fence is broken, deck is deteriorating, roof leak, visible mold in bedroom, mold in bathrooms, bathroom sink is leaking, leaking irrigation system, garage door frame damaged due to termites, plumbing issues, replaced toilet, sewage back</t>
  </si>
  <si>
    <t>FRESNO</t>
  </si>
  <si>
    <t>039 330203200</t>
  </si>
  <si>
    <t>Tenant complaint: water leak in kitchen causing flooring to rise/buckle.</t>
  </si>
  <si>
    <t>BALMORAL</t>
  </si>
  <si>
    <t>085 010111416</t>
  </si>
  <si>
    <t>Possible work without permits; property has excavated a large hole with large machinery-no erosion control.</t>
  </si>
  <si>
    <t>SEMINARY</t>
  </si>
  <si>
    <t>038 323701901</t>
  </si>
  <si>
    <t>Multiplex residential property.  Housing Authority.  Unit 1.  Six units infected with rust water and many other problems.</t>
  </si>
  <si>
    <t>BROOKPARK</t>
  </si>
  <si>
    <t>085 010601800</t>
  </si>
  <si>
    <t>Work without permits: building a multistory structure in the rear of property</t>
  </si>
  <si>
    <t>MICHIGAN</t>
  </si>
  <si>
    <t>040A343205700</t>
  </si>
  <si>
    <t>No erosion control.</t>
  </si>
  <si>
    <t>Large structure/attachment to the backside of home/garage, constructed in 2018 with no approval/permits.</t>
  </si>
  <si>
    <t>038 317503001</t>
  </si>
  <si>
    <t>Commercial property renovated that included exterior work &amp; new windows/doors without permits</t>
  </si>
  <si>
    <t>039 325001500</t>
  </si>
  <si>
    <t>Building has been gutted and there is accumulated trash, large items, and other debris.</t>
  </si>
  <si>
    <t>032 203215900</t>
  </si>
  <si>
    <t>Residential.  Apt. 3102 Upper Unit.  Housing, maintenance violstions</t>
  </si>
  <si>
    <t>75TH</t>
  </si>
  <si>
    <t>040 333602101</t>
  </si>
  <si>
    <t>IOP Complaint:  Property owner has constructed an attached structure, and built an extended fence on the property obstructing the sidewalk.</t>
  </si>
  <si>
    <t>IDLEWOOD</t>
  </si>
  <si>
    <t>040 340603000</t>
  </si>
  <si>
    <t>Report of bathroom on fire.  Units arrived on scene reported single story single family dwelling, heavy smoke showing.</t>
  </si>
  <si>
    <t>MONTICELLO</t>
  </si>
  <si>
    <t>036 245403000</t>
  </si>
  <si>
    <t>Fire at 2-story Single Family Dweeling on 2nd floor.</t>
  </si>
  <si>
    <t>58TH</t>
  </si>
  <si>
    <t>038 315900300</t>
  </si>
  <si>
    <t>Work without permits; kitchen and bathroom remodel.</t>
  </si>
  <si>
    <t>037A275502101</t>
  </si>
  <si>
    <t>IOP Complaint: possible work without permits-additional rooms have been created within the home, and the garage is being occupied as habitable space.</t>
  </si>
  <si>
    <t>MAJESTIC</t>
  </si>
  <si>
    <t>037A274803000</t>
  </si>
  <si>
    <t>Single family dwelling with work being performed without permits</t>
  </si>
  <si>
    <t>OUTLOOK</t>
  </si>
  <si>
    <t>037A275000800</t>
  </si>
  <si>
    <t>Possible violation of BMPs regarding construction staging area.</t>
  </si>
  <si>
    <t>039 330204100</t>
  </si>
  <si>
    <t>#7010, tenant complaint: cabinets are damaged, door is unsecure, and windows do not shut properly.</t>
  </si>
  <si>
    <t>62ND</t>
  </si>
  <si>
    <t>038 321203400</t>
  </si>
  <si>
    <t>#A, tenant complaint: visible mold in bedroom possibly due to rains.</t>
  </si>
  <si>
    <t>77TH</t>
  </si>
  <si>
    <t>040 332101000</t>
  </si>
  <si>
    <t>Single Family Dwelling - with possible mold due to water damage in back room.</t>
  </si>
  <si>
    <t>82ND</t>
  </si>
  <si>
    <t>040A342302200</t>
  </si>
  <si>
    <t>Unit# 8130 Ney Ave - tenant complaint - window frame is rotted out, a tree fell and made a large hole on roof, mold on walls and closet, and no working heater also.  SWO issued 8/19/19.</t>
  </si>
  <si>
    <t>035 236304900</t>
  </si>
  <si>
    <t>E18 reports fire in a bedroom in a 2 story home.  Basement clear.  Fire under control at 0651 hrs on 04/29/2019.  Red Cross requested for 1 adult female</t>
  </si>
  <si>
    <t>040A343300800</t>
  </si>
  <si>
    <t>Retaining wall was cut to level back yard, but the wall is not structurally sound and dirt is starting to crumble into the front and back yard.</t>
  </si>
  <si>
    <t>PARTRIDGE</t>
  </si>
  <si>
    <t>040A343301800</t>
  </si>
  <si>
    <t>Deck created in the rear corner of the property, possibly with no approval/permits.</t>
  </si>
  <si>
    <t>79TH</t>
  </si>
  <si>
    <t>040 336000900</t>
  </si>
  <si>
    <t>Failed IOP Inspection:_x005F_x005F_x005F_x000D_
-Unapproved installation of water heater and laundry hookup_x005F_x005F_x005F_x000D_
-Unapproved installation of electrical sub-panel in the bedroom closet_x005F_x005F_x005F_x000D_
-Floor furnace is not operable_x005F_x005F_x005F_x000D_
-Smoke &amp; Carbon Monoxide detectors throug</t>
  </si>
  <si>
    <t>040 337500903</t>
  </si>
  <si>
    <t>3-car garage converted to living space, and other work done without permits throughout property.</t>
  </si>
  <si>
    <t>040A341402401</t>
  </si>
  <si>
    <t xml:space="preserve">Work without Permit
Water heater at the rear right corner of the building installed without permit.
</t>
  </si>
  <si>
    <t>83RD</t>
  </si>
  <si>
    <t>043 455902300</t>
  </si>
  <si>
    <t>Possible work beyond scope of permit: roof demolition</t>
  </si>
  <si>
    <t>039 325904600</t>
  </si>
  <si>
    <t>Tenant Complaint: Illegal unit at the back of the house that is in poor condition</t>
  </si>
  <si>
    <t>036 250300800</t>
  </si>
  <si>
    <t>The empty lot is being excavated, large amount of dirt has been dug up. The location retaining wall is also blighted with graffiti and a tarp.</t>
  </si>
  <si>
    <t>036 250300601</t>
  </si>
  <si>
    <t>HILLMONT</t>
  </si>
  <si>
    <t>040A341900300</t>
  </si>
  <si>
    <t>Residential.  SFD.  Windows don't close.  Bathroom water has no pressure.</t>
  </si>
  <si>
    <t>LOCKWOOD</t>
  </si>
  <si>
    <t>040 332500900</t>
  </si>
  <si>
    <t>Single Family Dwelling where the property has deteriorated siding that may be asbestos based on the age of the property.</t>
  </si>
  <si>
    <t>HOLLY</t>
  </si>
  <si>
    <t>039 330801600</t>
  </si>
  <si>
    <t>Multi-unit building where the sewer line is broken throughout the parking structure.  Bathroom smells_x005F_x005F_x005F_x000D_
_x005F_x005F_x005F_x000D_
Unit A</t>
  </si>
  <si>
    <t>VIRGINIA</t>
  </si>
  <si>
    <t>032 203215800</t>
  </si>
  <si>
    <t>SFD - major electrical work being done inside and underground of the house without permits.</t>
  </si>
  <si>
    <t>038 319607405</t>
  </si>
  <si>
    <t>Failed IOP Inspection:_x005F_x005F_x005F_x000D_
-Rear exterior landing, stairs, and deck at right side of the house have been rebuilt without permits_x005F_x005F_x005F_x000D_
-the two bathrooms have been remodeled without permits_x005F_x005F_x005F_x000D_
-Unapproved installation of the water heater</t>
  </si>
  <si>
    <t>040 333200200</t>
  </si>
  <si>
    <t>Vacant unit and garage remodeled, vacant unit is unsecure, tall overgrown vegetation 2 feet, trash and debris.</t>
  </si>
  <si>
    <t>COURTLAND</t>
  </si>
  <si>
    <t>032 203214900</t>
  </si>
  <si>
    <t>Possible work beyond scope of work: demo work, large amount of concrete being removed, cement pours, and deck has been removed. Use of power tools for an extended amount of time.</t>
  </si>
  <si>
    <t>040 340000500</t>
  </si>
  <si>
    <t>Tenant complaint, #1: living room-leak ceiling, damage to the ceiling, bathroom-visible mold, no window screens, windows are malfunctioning, heater installed without permits- heater not functioning, electrical outlets do not work, toilet constantly clogg</t>
  </si>
  <si>
    <t>INDEPENDENT</t>
  </si>
  <si>
    <t>041 390800303</t>
  </si>
  <si>
    <t>Residential.  Building, plumbing, mechanical and electrical work done without permits or approvals.</t>
  </si>
  <si>
    <t>036 247903400</t>
  </si>
  <si>
    <t>Work without permits: garage converted to studio, plumbing work-they hooked up to the city sewer, garage has no foundation.</t>
  </si>
  <si>
    <t>NEY</t>
  </si>
  <si>
    <t>040A341103700</t>
  </si>
  <si>
    <t>#C: leaks living room, kitchen cabinet, kitchen window, mold in the windows, living room ceiling caving in.</t>
  </si>
  <si>
    <t>WELD</t>
  </si>
  <si>
    <t>040 332203100</t>
  </si>
  <si>
    <t>OFD referral.  Main house collapsed at underpinning. Check for utility connections and call PGE for disconnect and RedCross for potential relocation.</t>
  </si>
  <si>
    <t>035 239700700</t>
  </si>
  <si>
    <t>Work without permits: garage converted to living space with bathroom and kitchen (building, electrical, and plumbing work)</t>
  </si>
  <si>
    <t>HOLWAY</t>
  </si>
  <si>
    <t>038 321401100</t>
  </si>
  <si>
    <t>Residential.  Garage converted into studio without permits.  A lot of mold on walls, property smells bad.  Humidity.  When the toilet is flushed, the fecal smell comes out from the shower drain.</t>
  </si>
  <si>
    <t>040 340700500</t>
  </si>
  <si>
    <t>Tenant complaint - Roof is leaking.</t>
  </si>
  <si>
    <t>040A341003300</t>
  </si>
  <si>
    <t>Residential.  Unit C.  Floor is cracked, window in bedroom is faulty.  Vent over stove doesn't work.  Faulty wiring. (also known as 7710 Macarthur)</t>
  </si>
  <si>
    <t>035 236406700</t>
  </si>
  <si>
    <t>garage was made"poorly" into a two level apartment that was built without a city permit which has not been unfinished for 2 years with occupants living in there.SAFETY AND FIRE HAZARD to surrounding area where children play during school hours??</t>
  </si>
  <si>
    <t>041 388901900</t>
  </si>
  <si>
    <t>Rear of property, work without permit: shed converted to living space.</t>
  </si>
  <si>
    <t>Retaining wall is failing causing further possible soil erosion.</t>
  </si>
  <si>
    <t>039 324702400</t>
  </si>
  <si>
    <t>No electricity on one side of the house, window seals leak when raining - dry rot, light sockets hanging out of wall.</t>
  </si>
  <si>
    <t>LUCILLE</t>
  </si>
  <si>
    <t>041 406401400</t>
  </si>
  <si>
    <t>Single family dwelling has been converted to multiple units without permits.</t>
  </si>
  <si>
    <t>KINGSLAND</t>
  </si>
  <si>
    <t>Tall wooden wall, over 6 feet, created along the side of the property.</t>
  </si>
  <si>
    <t>BRANN</t>
  </si>
  <si>
    <t>039 327801600</t>
  </si>
  <si>
    <t>Work being done without permits: addition.</t>
  </si>
  <si>
    <t>039 327902300</t>
  </si>
  <si>
    <t>Work being done without permits- addition in the rear.</t>
  </si>
  <si>
    <t>CALDERWOOD</t>
  </si>
  <si>
    <t>037A315707700</t>
  </si>
  <si>
    <t>Failed IOP Inspection:  Overgrown vegetation.  Unapproved installation of the water heater</t>
  </si>
  <si>
    <t>OVERDALE</t>
  </si>
  <si>
    <t>037A277100800</t>
  </si>
  <si>
    <t>SFD - Building three detached structures in the rear of the property without zoning approval and permits.</t>
  </si>
  <si>
    <t>FAVOR</t>
  </si>
  <si>
    <t>039 330900700</t>
  </si>
  <si>
    <t>Single Family Dwelling where there is a Rooster in the back yard.</t>
  </si>
  <si>
    <t>CRITTENDEN</t>
  </si>
  <si>
    <t>035 236803400</t>
  </si>
  <si>
    <t>Residential.  Property has two inoperable vehicles parked permanently in front yard along with various pieces of furniture and other items.</t>
  </si>
  <si>
    <t>68TH</t>
  </si>
  <si>
    <t>039 326400600</t>
  </si>
  <si>
    <t>Home and car in the driveway are fire damaged.</t>
  </si>
  <si>
    <t>SANFORD</t>
  </si>
  <si>
    <t>040A346301800</t>
  </si>
  <si>
    <t>7878, tenant complaint: roof caved in, late November 2018, and has yet to be repaired.</t>
  </si>
  <si>
    <t>032 203900705</t>
  </si>
  <si>
    <t>Failed IOP inspection:_x005F_x005F_x005F_x000D_
Overgrown vegetation _x005F_x005F_x005F_x000D_
Garage door has been closed off by a constructed wall behind the garage door without permits_x005F_x005F_x005F_x000D_
Unapproved installation of 2 wall furnaces and kitchen range without permits_x005F_x005F_x005F_x000D_
Unapproved</t>
  </si>
  <si>
    <t>FIELDBROOK</t>
  </si>
  <si>
    <t>Property is abandoned-broken windows, and exposed sewer spilling out water.</t>
  </si>
  <si>
    <t>78TH</t>
  </si>
  <si>
    <t>040 338901500</t>
  </si>
  <si>
    <t>Single Family Dwelling where there is a lot of broken furniture, rats and junk in the yard.</t>
  </si>
  <si>
    <t>MILLSVIEW</t>
  </si>
  <si>
    <t>036 250311000</t>
  </si>
  <si>
    <t>Failed IOP Inspection:  _x005F_x005F_x005F_x000D_
Front stairs have been altered/repaired without zoning approval or permit_x005F_x005F_x005F_x000D_
Kitchen &amp; Bathroom have been remodeled without permits_x005F_x005F_x005F_x000D_
Unapproved alteration of the electrical system throughout the house and basemen</t>
  </si>
  <si>
    <t>040A341301200</t>
  </si>
  <si>
    <t>Construction without permits; Built in-law unit and construction and noise continues.</t>
  </si>
  <si>
    <t>SUNKIST</t>
  </si>
  <si>
    <t>040A342601100</t>
  </si>
  <si>
    <t>Work without permit possible remodel</t>
  </si>
  <si>
    <t>OLIVE</t>
  </si>
  <si>
    <t>043 456601400</t>
  </si>
  <si>
    <t>Tenant complaint: rear door is boarded up, windows are shut-cant be opened,</t>
  </si>
  <si>
    <t>032 203217600</t>
  </si>
  <si>
    <t>Tenant complaint, #5 (rear unit): broken window, window leak has caused mold, incomplete window repair, showerhead is broken.</t>
  </si>
  <si>
    <t>Residential.  Property blighted with unpermitted construction in the back.</t>
  </si>
  <si>
    <t>REDDING</t>
  </si>
  <si>
    <t>036 250102600</t>
  </si>
  <si>
    <t>Plumbing Defects
I share a driveway to my house with my neighbor and they have a pipe for their sewage (poop was literally coming up the pipe and toilet paper) that spewing out sewage into a dirt area between our two houses.  My foundation has had issues</t>
  </si>
  <si>
    <t>040A342502800</t>
  </si>
  <si>
    <t>Construction being done possibly without permits.</t>
  </si>
  <si>
    <t>040 339803000</t>
  </si>
  <si>
    <t>Work being done without permits; conversion at rear of property.</t>
  </si>
  <si>
    <t>039 326205001</t>
  </si>
  <si>
    <t>Multi--unit building where the toilet constantly runs, and mold and mildew odor, and leaking water under the bathroom sink, electrical problems.</t>
  </si>
  <si>
    <t>SAINT ANDREWS</t>
  </si>
  <si>
    <t>048 684001502</t>
  </si>
  <si>
    <t>Possible broken sewage pipe causing overflowing sewage to go onto neighboring property.</t>
  </si>
  <si>
    <t>042 425002802</t>
  </si>
  <si>
    <t>Tenant complaint: Unit B has visible mold in bedroom and living room, and water intrusion into apartment.</t>
  </si>
  <si>
    <t>TRUMAN</t>
  </si>
  <si>
    <t>048 562703100</t>
  </si>
  <si>
    <t>Failed IOP Inspection:_x005F_x005F_x005F_x000D_
Entire interior of the dwelling, including reconfigure of wall layout, drywall, kitchen, bathroom, laundry room are being altered/remodeled without permits or inspections_x005F_x005F_x005F_x000D_
Windows have been replaced without permits or</t>
  </si>
  <si>
    <t>84TH</t>
  </si>
  <si>
    <t>042 425702300</t>
  </si>
  <si>
    <t>Fence is collapsing at rear left of property.</t>
  </si>
  <si>
    <t>87TH</t>
  </si>
  <si>
    <t>043 458501500</t>
  </si>
  <si>
    <t>Found: Broken window, cabinet damage, furnace not working, No CO, Ceiling damage, leaky shower head, Missing, loose entrance porch floor tile. Original Description : 8714 Holly St., tenant complaint: leak in bedroom and bathroom, water damage in bathroom</t>
  </si>
  <si>
    <t>103RD</t>
  </si>
  <si>
    <t>047 550701700</t>
  </si>
  <si>
    <t>Working without permits.  Unpermitted building, mechanical, electrical, and plumbing construction. SWO issued 4/2/19</t>
  </si>
  <si>
    <t>043 462101200</t>
  </si>
  <si>
    <t>Tenant complaint: paint, electrical outlets not ground- outlets in the floor, no outlet covers, roof leak, no gutters, mold and mildew in the bathroom, windows have visible mold, no bathroom vent, interior electrical problems</t>
  </si>
  <si>
    <t>VOLTAIRE</t>
  </si>
  <si>
    <t>047 557303200</t>
  </si>
  <si>
    <t>On wednesday March 27th, my carbon monoxide alarms went off and that directed me to the ER while I was evaluated and it was found I had elevated levels of CO in my blood. I called PGE to do a gas leak inspection and they found my gas stove tto be 15PPM a</t>
  </si>
  <si>
    <t>On Wednesday April 27th my wife and I had carbon monoxide poison which was confirmed by a doctor at San Leandro Hospital. PG&amp;E confirmed there was a CO leak from 3 of our 4 gas appliances.</t>
  </si>
  <si>
    <t>85TH</t>
  </si>
  <si>
    <t>042 426101800</t>
  </si>
  <si>
    <t>Work without Permit_x005F_x005F_x005F_x000D_
Vacant/ Unsecured property or Lot_x005F_x005F_x005F_x000D_
Room removed off the back of the house construction debris in the back yard side window appears to be being replaced left open with replacement.</t>
  </si>
  <si>
    <t>042 426102100</t>
  </si>
  <si>
    <t xml:space="preserve">Other - boat parked in the front yard and auto repair shop at back of driveway.
Car repair shop in back of driveway. Tow trucks are dropping off cars at least once a week. Boat parked in front of house.
</t>
  </si>
  <si>
    <t>DURANT</t>
  </si>
  <si>
    <t>047 558300500</t>
  </si>
  <si>
    <t xml:space="preserve">Other - - fencing
Once again following up to ticket 1900102. Fencing has not been removed and is still falling occasionally allowing his aggressive dogs into the neighborhood. This is the 3rd follow up documentation with no revisiting of the parcel.
</t>
  </si>
  <si>
    <t>046 542401100</t>
  </si>
  <si>
    <t>Tenant complaint: The rat and cockroach infestation has caused damage to the cabinets and the flooring throughout the unit, and there are some issues with the bathroom plumbing as well.</t>
  </si>
  <si>
    <t>CLARA</t>
  </si>
  <si>
    <t>044 501200101</t>
  </si>
  <si>
    <t>Balcony is dilapidated and there are inoperable vehicles parked all over the front property.</t>
  </si>
  <si>
    <t>042 426800501</t>
  </si>
  <si>
    <t>Construction being done without permits. Drive has been created without approval, and work being done on the building.</t>
  </si>
  <si>
    <t>047 550702900</t>
  </si>
  <si>
    <t>Property is being demolished with inactive permits. Property has large bins filled with debris.</t>
  </si>
  <si>
    <t>PLYMOUTH</t>
  </si>
  <si>
    <t>046 543601000</t>
  </si>
  <si>
    <t>Tenant complaint, #3: hole in garage wall leading into the home, cracked/damaged windows, ceiling leak, overgrown vegetation over 4 feet tall, and locked emergency exits.</t>
  </si>
  <si>
    <t>105TH</t>
  </si>
  <si>
    <t>045 536900917</t>
  </si>
  <si>
    <t>Found: 4/9/19 Unapproved open storage and unapproved structure. Original Complaint: Vacant Residential Land: Put a large framed structure with a roof on a vacant lot without city approval</t>
  </si>
  <si>
    <t>STELLA</t>
  </si>
  <si>
    <t>048 566605600</t>
  </si>
  <si>
    <t>Garage converted into living space, and additional rooms possibly created to have more rooms available to rent.</t>
  </si>
  <si>
    <t>042 426200800</t>
  </si>
  <si>
    <t>Work without Permit.  _x005F_x005F_x005F_x000D_
Please see the pipes being ran for water to the garage that is being converted to living space above you will see electric being ran and debris in the backyard where the Sheetrock was removed   Work being done after 5 and on</t>
  </si>
  <si>
    <t>94TH</t>
  </si>
  <si>
    <t>046 547902300</t>
  </si>
  <si>
    <t>Tenant Complaint 2314 Rear:  Trash and debris in rear portion of property that is being stored up against the rear unit windows, blocking egress.  Vector issues.  Mold issues</t>
  </si>
  <si>
    <t>CHERRY</t>
  </si>
  <si>
    <t>046 544101502</t>
  </si>
  <si>
    <t>Unpermitted building construction of two accessory dwelling units: one attached, and one detached.  Unpermitted construction of: building, mechanical, electrical, and plumbing.  Site survey required.  Original garage demolished and removed without permit</t>
  </si>
  <si>
    <t>048 559903400</t>
  </si>
  <si>
    <t>Sewerage leaking from the broken pipe on the side of house that's affecting neighboring property at 9706 Macarthur Blvd.</t>
  </si>
  <si>
    <t>042 425601400</t>
  </si>
  <si>
    <t>Found: 4/16/19 A rear addition without permits. Original Complaint: Property is building an ADU with no active permits.</t>
  </si>
  <si>
    <t>AUSEON</t>
  </si>
  <si>
    <t>043 458402100</t>
  </si>
  <si>
    <t>90TH</t>
  </si>
  <si>
    <t>043 458800201</t>
  </si>
  <si>
    <t>#C, tenant complaint; sewer pipe in the washroom has a leak, possible work without permits to fix leak, heater is not working-hole in the furnace, shared gas and electrical; damaged beam</t>
  </si>
  <si>
    <t>ROYAL ANN</t>
  </si>
  <si>
    <t>045 520300100</t>
  </si>
  <si>
    <t>Light smoke showing from the eaves of a 2 story residential and reports fire in the attic. 15:19 hr on 4/12/2019. Utilities secured</t>
  </si>
  <si>
    <t xml:space="preserve">Other - fencing
This is follow up to 1900102, 1900820, and 1901454 fencing not up to code and in danger of falling, the residentΓÇÖs aggressive dogs on other parcels in the neighborhood.
</t>
  </si>
  <si>
    <t>044 501400700</t>
  </si>
  <si>
    <t>Work without permits: demolished structures, constructing new structures, and burning remaining construction debris.  Overgrown vegetation, trash, and debris present in front yard.</t>
  </si>
  <si>
    <t>B</t>
  </si>
  <si>
    <t>044 498200500</t>
  </si>
  <si>
    <t>Failed IOP inspection:  Family room has been converted into master bedroom without permits_x005F_x005F_x005F_x000D_
Kitchen and bathroom have been remodeled without permits_x005F_x005F_x005F_x000D_
Doors &amp; windows have been replaced throughout the house with permits_x005F_x005F_x005F_x000D_
Electrical syste</t>
  </si>
  <si>
    <t>86TH</t>
  </si>
  <si>
    <t>042 425202501</t>
  </si>
  <si>
    <t>Vehicle impact on 4/25/2019 to entry gate/door.. Yellow tagged assembly/eating area so not to be used until damaged exit is restored.  Classroom exits are intact.  Damage is to non-load bearing structure.  Roof structure including support beams is not da</t>
  </si>
  <si>
    <t>HAMILTON</t>
  </si>
  <si>
    <t>041 414205300</t>
  </si>
  <si>
    <t>Violation Found: No permit water heater and  stove exhaust. Wall openings. Insufficient Smoke Detectors. Orig Complaint:  Unit #7615 - tenant complaint - holes on carpet, wall, and closet, and there is no hot water also.</t>
  </si>
  <si>
    <t>042 426900602</t>
  </si>
  <si>
    <t>Fire damaged church.  E 20 arrives on scene to a single story church with smoke form the bravo side. PGE notified for a gas shut off at 06:11 hours on 4/27/2019. Fire under control 0642 hours.  Public Works requested for 6 sheets of  plywood for a board</t>
  </si>
  <si>
    <t>046 549100600</t>
  </si>
  <si>
    <t>Found:4/30/19 I observed several vehicles parked on the property. The vehicles are not parked on a driving, they appear to be inoperable and they are not displaying current registration tags. I observed unapproved open storage and an unapproved structure</t>
  </si>
  <si>
    <t>041 419502500</t>
  </si>
  <si>
    <t>Single Family Dwelling where there is working being done without permit i.e. windows, interior work.  Unpermitted building and electrical construction.  Unpermitted building alteration rear and left side of house.</t>
  </si>
  <si>
    <t>92ND</t>
  </si>
  <si>
    <t>046 546000200</t>
  </si>
  <si>
    <t>Possibly unpermitted unit at rear of yard at garage. The address to this unit is 2008.  Previous addresses on file are2004 and 2006 and 2006 1/2. Trash and debris on property encroaching into neighboring yards.</t>
  </si>
  <si>
    <t>93RD</t>
  </si>
  <si>
    <t>044 496501400</t>
  </si>
  <si>
    <t>Single Family Dwelling where the tenants have a lot of debris in the front yard and hang clothes in the front of the property.  Spanish Speaking</t>
  </si>
  <si>
    <t>88TH</t>
  </si>
  <si>
    <t>043 461602001</t>
  </si>
  <si>
    <t>Multi-family dwelling where wiring is faulty in the bathroom; water too low in the kitchen sink and water heater is not sufficient for 4 units.  Unit B</t>
  </si>
  <si>
    <t>96TH</t>
  </si>
  <si>
    <t>Tree fell over onto the neighboring property.</t>
  </si>
  <si>
    <t>100TH</t>
  </si>
  <si>
    <t>047 550402800</t>
  </si>
  <si>
    <t>Failed IOP Inspection:  _x005F_x005F_x005F_x000D_
-The exterior stairs and landing with door at the right side of he house has been constructed without permits.  the stairs and landing possibly constructed across the property line._x005F_x005F_x005F_x000D_
-Unapproved installation of the k</t>
  </si>
  <si>
    <t>107TH</t>
  </si>
  <si>
    <t>047 555301400</t>
  </si>
  <si>
    <t>Non-permitted out house in the back of the property</t>
  </si>
  <si>
    <t>041 419502401</t>
  </si>
  <si>
    <t>Work being done without permits; interior remodel.</t>
  </si>
  <si>
    <t>SEQUOYAH VIEW</t>
  </si>
  <si>
    <t>048 650103100</t>
  </si>
  <si>
    <t>This house sold in October 2018 and work has been occurring on it since that time.  The driveway was covered in trash and old HVAC system until  2 days ago.  New windows have been installed, work on the roof, siding/dry rot repairs and unknown interior w</t>
  </si>
  <si>
    <t>CASTLEWOOD</t>
  </si>
  <si>
    <t>043A475102000</t>
  </si>
  <si>
    <t>Residential.  Converted garage into habitable space possibly without permits.</t>
  </si>
  <si>
    <t>048 650103000</t>
  </si>
  <si>
    <t>There is currently construction occurring at this house and the last permit records for this property are from 10/18/2016, both of which expired.  They are currently tearing off the siding on the front of the house.</t>
  </si>
  <si>
    <t>89TH</t>
  </si>
  <si>
    <t>043 461600800</t>
  </si>
  <si>
    <t>Found: Detached garage illegally converted into a unit. Original Complaint: Unit created in the rear of the property, without permits/approval.</t>
  </si>
  <si>
    <t>047 555000800</t>
  </si>
  <si>
    <t>Foundation work being done without permits.</t>
  </si>
  <si>
    <t>045 536901103</t>
  </si>
  <si>
    <t>Residential. Unit B.   Kitchen sink is leaking, below the stove, the flooring is wet.  Cabinets are rotted.</t>
  </si>
  <si>
    <t>108TH</t>
  </si>
  <si>
    <t>047 554200500</t>
  </si>
  <si>
    <t>Single family dwelling with construction work being done without permits</t>
  </si>
  <si>
    <t>ROYAL OAK</t>
  </si>
  <si>
    <t>048 643001000</t>
  </si>
  <si>
    <t>Single family dwelling with possible work being done beyond scope of work</t>
  </si>
  <si>
    <t>C</t>
  </si>
  <si>
    <t>044 498203600</t>
  </si>
  <si>
    <t>Found: Fire damage shed, trash, debris, open storage, unapproved structure, unpermitted porch enclosure, Unpermitted water heater. Unapproved nail salon (consumer service). Original Complaint: House Fire occurred on May 2, 2019.</t>
  </si>
  <si>
    <t>043A463901900</t>
  </si>
  <si>
    <t>Violation found: Insufficient smoke and CO, loose fixture, missing light exposed wires. Original Description : , 8660 MacArthur #60, tenant complaint: "Mold and mildew found on beams and walls but owner only removed wall mold causing tenant to have bad b</t>
  </si>
  <si>
    <t>MARLOW</t>
  </si>
  <si>
    <t>048 615601500</t>
  </si>
  <si>
    <t>Single Family Dwelling where the owners are building a deck without permits near the creek.</t>
  </si>
  <si>
    <t>046 542301700</t>
  </si>
  <si>
    <t>#4, tenant complaint: toilet is leaking, and tub tiles are caving in.</t>
  </si>
  <si>
    <t>RUDSDALE</t>
  </si>
  <si>
    <t>041 419303100</t>
  </si>
  <si>
    <t>Unapproved conversion of garage into livable space.  Addition to the left rear of the building.  Construction of attached carport at rear of building.  Installation of wood siding</t>
  </si>
  <si>
    <t>109TH</t>
  </si>
  <si>
    <t>047 556801600</t>
  </si>
  <si>
    <t>Found: Excessive vegetation, detached garage siding damage, inoperable vehicles referred to OPD. Original Complaint: Property is deteriorated: garage is damaged, rear porch is rotting, roof is rotting. The property is blighted with open storage, overgrow</t>
  </si>
  <si>
    <t>046 548802700</t>
  </si>
  <si>
    <t>Drainage system requires maintained to prevent concentrated flow of storm water run off onto adjacent property.</t>
  </si>
  <si>
    <t xml:space="preserve">Work without Permit
Broken Windows
No permit on windows.
</t>
  </si>
  <si>
    <t>044 497502601</t>
  </si>
  <si>
    <t>Found: 5/14/19 Missing smoke and CO, clogged bathroom basin, loose toilet, kitchen light not working, dry rot at exterior trim and sills. Original Complaint: 9900 C St, tenant complaint: window bars are damaged, windows have no screens, carpet is old, br</t>
  </si>
  <si>
    <t>102ND</t>
  </si>
  <si>
    <t>047 551702400</t>
  </si>
  <si>
    <t>Residential. Unit C.  Bedroom walls are black where paint is chipping and falling.  Unit has several cracks throughout the unit.</t>
  </si>
  <si>
    <t>FRAZIER</t>
  </si>
  <si>
    <t>048 562401900</t>
  </si>
  <si>
    <t>Found: 5/17/19 a building in building wrap. Subsequent research rendered an expired window retrofit and stucco permit RB1203740.This property has been under construction for over  5 years.  The exterior is covered with construction grade paper that const</t>
  </si>
  <si>
    <t>HILLSIDE</t>
  </si>
  <si>
    <t>046 548000804</t>
  </si>
  <si>
    <t>Tenant Complaint #2:  Issues with the electrical outlets.  Plumbing leaks in the bathroom.  The rear door for this unit shares the same key as the common key, management wont' replace</t>
  </si>
  <si>
    <t>CATRON</t>
  </si>
  <si>
    <t>045 537600202</t>
  </si>
  <si>
    <t>tenant complaint: mold possibly due to lack of ventilation, no vent in bathroom, water heater placement, and possible gas leak.</t>
  </si>
  <si>
    <t>PEACH</t>
  </si>
  <si>
    <t>046 548002700</t>
  </si>
  <si>
    <t>Unit F, tenant complaint: work being done without permits-bathroom remodel, kitchen remodel, ceiling &amp; walls are open.</t>
  </si>
  <si>
    <t>EMPIRE</t>
  </si>
  <si>
    <t>044 507100900</t>
  </si>
  <si>
    <t>Too many people living within the single family dwelling.</t>
  </si>
  <si>
    <t>044 498203800</t>
  </si>
  <si>
    <t>Garage converted to living space, with no approval/permits.</t>
  </si>
  <si>
    <t>106TH</t>
  </si>
  <si>
    <t>047 554302200</t>
  </si>
  <si>
    <t>Failed IOP Inspection:</t>
  </si>
  <si>
    <t>047 556801301</t>
  </si>
  <si>
    <t>Tenant complaint: plumbing issues, flood caused water damage in the home, carpet has been damaged.</t>
  </si>
  <si>
    <t>044 497601600</t>
  </si>
  <si>
    <t>Safety: Dampness of habitable rooms
Improper Occupancy: Occupying non-sleeping areas
Safety: Lack of smoke detectors/Carbon dioxide
Fire Hazard: Number of fire extinguishers are insufficient
Inadequate Sanitation: General dilapidation or improper mainten</t>
  </si>
  <si>
    <t>ALCALA</t>
  </si>
  <si>
    <t>043A475000300</t>
  </si>
  <si>
    <t>SFD - working with permit, best management practices for job site not followed.</t>
  </si>
  <si>
    <t>ESTEPA</t>
  </si>
  <si>
    <t>045 537800300</t>
  </si>
  <si>
    <t>New construction going on, adding to main residence; SWO posted 6/3/19.</t>
  </si>
  <si>
    <t>KELLER</t>
  </si>
  <si>
    <t>037A315201000</t>
  </si>
  <si>
    <t>Vehicle damage to commercial building.</t>
  </si>
  <si>
    <t>043 461000800</t>
  </si>
  <si>
    <t>Unit B:  Multi-unit building where demolition is being performed with tenants in the building and without permit. SWO issued 5/29/19.  One bedroom/ one bath undocumented dwelling unit #2325.</t>
  </si>
  <si>
    <t>041 413903500</t>
  </si>
  <si>
    <t>IOP complaint: addition to the rear of the property being done without permits. SWO issued 6/4/19 for unpermitted constructions to side and rear of building, and in detached accessory building in side yard.  Front yard fence over 7 feet 4 inches.</t>
  </si>
  <si>
    <t>048 562500600</t>
  </si>
  <si>
    <t>Single family dwelling with possible work being done without permits</t>
  </si>
  <si>
    <t>042 425601603</t>
  </si>
  <si>
    <t>Unapproved alteration and addition.</t>
  </si>
  <si>
    <t>048 559802301</t>
  </si>
  <si>
    <t>Front gate is unsecure, apartment walkways are unsanitary, and there is a dirty baby diaper in public view for months.</t>
  </si>
  <si>
    <t>OLIVER</t>
  </si>
  <si>
    <t>048 561902200</t>
  </si>
  <si>
    <t>Residential.  Addition @ rear of house.</t>
  </si>
  <si>
    <t>ENTERPRISE</t>
  </si>
  <si>
    <t>042 432300304</t>
  </si>
  <si>
    <t>Room #139: black mold in the bathroom-beside bathtub.</t>
  </si>
  <si>
    <t>046 544101400</t>
  </si>
  <si>
    <t>Townhouse where there is mold in the bedrooms, bathroom and kitchen.  Tenant believes a neighbors  damaged water heater may be the cause.</t>
  </si>
  <si>
    <t>044 495801100</t>
  </si>
  <si>
    <t>Shed in the rear of the property has been converted to living space. Currently occupied.</t>
  </si>
  <si>
    <t>041 414203800</t>
  </si>
  <si>
    <t>Work performed without permits for cannabis operation, referred by OFD.</t>
  </si>
  <si>
    <t>046 542101402</t>
  </si>
  <si>
    <t>Multi-unit building ( 1424 90th Ave Unit B) - Kitchen and bathroom sinks are clogged and air condition does not work.</t>
  </si>
  <si>
    <t>045 524500800</t>
  </si>
  <si>
    <t>Tenant complaint: electrical issues, no heat, mold in bedroom ceiling, mold in bathroom, bathroom window does not open, bathroom exhaust fan is dysfunctional, toilet leaks, kitchen sink leaks, no smoke/carbon monoxide detectors, and trash and debris in t</t>
  </si>
  <si>
    <t>045 537000205</t>
  </si>
  <si>
    <t>Tenant Complaint: Landlord turned off all utilities.  Property is in poor/dilapidated condition.</t>
  </si>
  <si>
    <t>045 529801200</t>
  </si>
  <si>
    <t>Two(2) recreational vehicles parked in front yard as dwelling units with utility water sewer connections.</t>
  </si>
  <si>
    <t>LOUVAINE</t>
  </si>
  <si>
    <t>045 531402600</t>
  </si>
  <si>
    <t>Oscar Mejia has recently built an illegal bedroom and bathroom in rear of SFR.  He may have a tall plywood fence in front to block illegal new const. at rear of SFR.</t>
  </si>
  <si>
    <t>GOULD</t>
  </si>
  <si>
    <t>045 522800901</t>
  </si>
  <si>
    <t>Undocumented building/structure was built zoning approval and permits.</t>
  </si>
  <si>
    <t>KITTY</t>
  </si>
  <si>
    <t>044 502003100</t>
  </si>
  <si>
    <t>Unpermitted cannabis grow operation</t>
  </si>
  <si>
    <t>048 650105900</t>
  </si>
  <si>
    <t>This home sold last month and now there are workers there doing what appears to be interior remodeling.  I do not see any permits issued for work on this house. SWO issued 6/21/19.</t>
  </si>
  <si>
    <t>044 502003400</t>
  </si>
  <si>
    <t>Cannabis cultivation operation without permits or approvals.</t>
  </si>
  <si>
    <t>044 496900900</t>
  </si>
  <si>
    <t>Infrastructure.  Broken sewer line. Business illegally opens at 3:30 am, running exhaust fan on roof.  Not code compliant.  Waking up neighbors, drawing sewer gas from broken line into neighboring building.  They run this fan because it smells like sewer</t>
  </si>
  <si>
    <t>042 426201900</t>
  </si>
  <si>
    <t>SFD is converting the detached garage at the rear of the property into livable space,  No permits found</t>
  </si>
  <si>
    <t>71ST</t>
  </si>
  <si>
    <t>041 415302300</t>
  </si>
  <si>
    <t>Work without permits-rear of property.</t>
  </si>
  <si>
    <t>047 555000400</t>
  </si>
  <si>
    <t>Work beyond the scope of work: interior and driveway work.</t>
  </si>
  <si>
    <t>043 458901400</t>
  </si>
  <si>
    <t>Collapsed Roof at detached garage</t>
  </si>
  <si>
    <t>041 419302500</t>
  </si>
  <si>
    <t>SFD under construction without permits as well as material deliveries too early in the morning</t>
  </si>
  <si>
    <t>047 556001500</t>
  </si>
  <si>
    <t>Other - not sure unit in construction has permit and abides by code. seems too tall and too close to fence to comply
Adding a living unit to existing garage which abuts against our fence. Not sure if a permit was acquired and whether itΓÇÖs in compliance</t>
  </si>
  <si>
    <t>Work without Permit_x005F_x005F_x005F_x000D_
Neighbor is building a residential unit in the backyard abutting our fence. Checked the planning department and they could not find permits. Work began on Monday, June 24, 2019. SWO issued 7/2/19 for rear detached building expa</t>
  </si>
  <si>
    <t>98TH</t>
  </si>
  <si>
    <t>045 523000306</t>
  </si>
  <si>
    <t>Cannabis - Work without permits all trades. Unit 104, SWO issued 6/28/19 for extensive work done w/o permits</t>
  </si>
  <si>
    <t>Cannabis - Work without permit all trades</t>
  </si>
  <si>
    <t>Found: a loose kitchen sink and counter with an opening (damaged soap dispenser), an unapproved stove exhaust vent installation, open annular space around the stove exhaust vent that can allow for rodent intrusion, wall openings in the kitchen at the wal</t>
  </si>
  <si>
    <t>Unit J: plumbing work without permits.</t>
  </si>
  <si>
    <t>PEARMAIN</t>
  </si>
  <si>
    <t>045 525300100</t>
  </si>
  <si>
    <t>Found: A second unit under construction with permits. Original Complaint: SFD - construction without permits.</t>
  </si>
  <si>
    <t>Undocumented office/building was built on the property without zoning approval and permits.</t>
  </si>
  <si>
    <t>957 63RD ST, Oakland, CA 94608</t>
  </si>
  <si>
    <t>016 144000102</t>
  </si>
  <si>
    <t>Housing</t>
  </si>
  <si>
    <t>2-1-2019 Unable to verify.</t>
  </si>
  <si>
    <t>452 62ND ST, Oakland, CA 94609</t>
  </si>
  <si>
    <t>016 139201900</t>
  </si>
  <si>
    <t>4-1-2019 Talked to owner and contractor, they had asbestos letter that was negative. They are working according to permits. No dust when I was there.</t>
  </si>
  <si>
    <t>5781 ADELINE ST, Oakland, CA 94608</t>
  </si>
  <si>
    <t>015 134902700</t>
  </si>
  <si>
    <t>4-1-2019 Fence in front is higher than 42" and new windows are not part of the building permits on file.</t>
  </si>
  <si>
    <t>6167 HARWOOD AVE, Oakland, CA 94618</t>
  </si>
  <si>
    <t>048A706301801</t>
  </si>
  <si>
    <t>4-1-2019 Met with contractor on site, building going according to plans, I see no violations.</t>
  </si>
  <si>
    <t>4160 HOWE ST, Oakland, CA 94611</t>
  </si>
  <si>
    <t>012 099402600</t>
  </si>
  <si>
    <t>4-2-2019 Driveway does not need permits, but it looks like they need to add windows to the permit, as they are all changed.</t>
  </si>
  <si>
    <t>5814 M L KING JR WY, Oakland, CA 94609</t>
  </si>
  <si>
    <t>4-4-2019 Met with tenant, observed new windows,. paint bubbling on bathroom wall/ceiling, vanity replaced, extension cords being used as permanent outdoor wiring. Water heaters and flue replaced without permit. Potential addition to house in rear includi</t>
  </si>
  <si>
    <t>849 37TH ST, Oakland, CA 94608</t>
  </si>
  <si>
    <t>4-4-2019 Met with tenant. One electrical outlet was dead in the kitchen/dining room.</t>
  </si>
  <si>
    <t>706 37TH ST, Oakland, CA 94609</t>
  </si>
  <si>
    <t>012 096501500</t>
  </si>
  <si>
    <t>909 41ST ST, Oakland, CA 94608</t>
  </si>
  <si>
    <t>4-5-2019 Unit 909: Cars parked on softscape. Bathroom remodeled, windows replaced, water heater, and door all replaced without permits. Structural members on stairs and landings replaced without permits. No GFCI in kitchen or bath. Windows in bedroom pai</t>
  </si>
  <si>
    <t>1046 60TH ST, #B, Oakland, CA 94608</t>
  </si>
  <si>
    <t>015 133801501</t>
  </si>
  <si>
    <t>4-9-2019 New windows installed and water heater without permits. No screens on windows. Fan doesn't work in kitchen. Kitchen sink needs grout and caulk, and there is no electrical outlet on countertop, and kitchen light fixture is in disrepair. Bathroom</t>
  </si>
  <si>
    <t>829 56TH ST, Oakland, CA 94608</t>
  </si>
  <si>
    <t>014 119802200</t>
  </si>
  <si>
    <t>4-9-2019 Tankless water heater installed without permits and an outdoor shower built attached to shed. Shed has plumbing and electrical without permits. Possible new windows on house without permits.</t>
  </si>
  <si>
    <t>960 43RD ST, Oakland, CA 94608</t>
  </si>
  <si>
    <t>013 108601100</t>
  </si>
  <si>
    <t>275 38TH ST, Oakland, CA 94611</t>
  </si>
  <si>
    <t>012 098400400</t>
  </si>
  <si>
    <t>1050 40TH ST, Oakland, CA 94608</t>
  </si>
  <si>
    <t>Violations verified April 11, 2019. Property is blighted with trash and debris, open storage in unapproved locations, piles of dirt, peeling paint, and there is potentially unpermitted construction going on. New windows have been added, at least one wind</t>
  </si>
  <si>
    <t>960 ARLINGTON AVE, Oakland, CA 94608</t>
  </si>
  <si>
    <t>015 129600102</t>
  </si>
  <si>
    <t>Spoke with Chris who holds a CO for delivery on this address. Christ stated that he is not aware of people living in the building. No answer at door. Attached photos.</t>
  </si>
  <si>
    <t>5514 DOVER ST, Oakland, CA 94609</t>
  </si>
  <si>
    <t>At site, tenant grant me access to rear yard. Green house built over rear porch. Planters structure built over house roof. No permits in place. Attached photos</t>
  </si>
  <si>
    <t>5359 BOYD AVE, Oakland, CA 94618</t>
  </si>
  <si>
    <t>014 125300900</t>
  </si>
  <si>
    <t>4-15-2019 trash and debris on work site, also, an 8' front fence.</t>
  </si>
  <si>
    <t>4-16-2019 met with neighbor who told me her concerns for lead paint chips falling off of the house, upper wall and eaves. Indeed, on the upper walls, and especially on the eaves there is big flakes or paint waiting to release from the house.</t>
  </si>
  <si>
    <t>5755 MARKET ST, Oakland, CA 94608</t>
  </si>
  <si>
    <t>015 129300601</t>
  </si>
  <si>
    <t>712 56TH ST, Oakland, CA 94609</t>
  </si>
  <si>
    <t>4-18-2019 Met with tenant Keith. Furnace has redtag from PG&amp;E. Front stairs are covered with a carpet that has allowed dryrot to flourish and hand rails are damaged. Front door has dryrot on frame. 5 Windows are moldy and dilapidated. 3 windows and water</t>
  </si>
  <si>
    <t>1039 RISPIN DR, Oakland, CA 94603</t>
  </si>
  <si>
    <t>048H765500600</t>
  </si>
  <si>
    <t>964 57TH ST, Oakland, CA 94608</t>
  </si>
  <si>
    <t>015 129700500</t>
  </si>
  <si>
    <t>656 54TH ST, Oakland, CA 94609</t>
  </si>
  <si>
    <t>4-22-2019 Talked to mother of tenant. Went around side of house to check it out, saw a cleanout cap removed, There some disarray in the ABS and CI venting where there are illegal terminations. Spoke to tenant on phone.</t>
  </si>
  <si>
    <t>5276 MILES AVE, Oakland, CA 94618</t>
  </si>
  <si>
    <t>014 123000100</t>
  </si>
  <si>
    <t>4-22-2019 Interior remodel at 465 Clifton St which is one side Bathroom: toilet, and vanity are new. Kitchen: Lower cabinets and fixtures are new. Need permit for kitchen and bath remodel.</t>
  </si>
  <si>
    <t>5215 MARKET ST, Oakland, CA 94608</t>
  </si>
  <si>
    <t>4-23-2019 Met contractor and realtor at site. After waiting for permission from owner, we checked out the basement. It was totally finished with approximately 7' ceilings. There was a bathroom and the start of a kitchen and new windows, finished walls, c</t>
  </si>
  <si>
    <t>5532 FREMONT ST, Oakland, CA 94608</t>
  </si>
  <si>
    <t>4-23-2019 Exterior: Side stairs have dryrot and posts have been incorrectly installed. Side stairs on opposite side of house had structural repairs without permits. Fence post in rear is loose. Gate is stuck. Gutters are clogged and rainwater is dumping</t>
  </si>
  <si>
    <t>4-23-2019 Work without permits. Total bathroom remodel, wall coverings were removed and replaced, DWV replacement, Water supply line replacement. water heater removed and ready for replacement. Contractor says he will make a new place in basement for lau</t>
  </si>
  <si>
    <t>3715 LINDEN ST, Oakland, CA 94608</t>
  </si>
  <si>
    <t>4-24-2019 Wall coverings are removed, and looks like new shed in back, debris in driveway. Left a stop work with a friend of owners.</t>
  </si>
  <si>
    <t>825 46TH ST, Oakland, CA 94608</t>
  </si>
  <si>
    <t>013 116604000</t>
  </si>
  <si>
    <t>687 FAIRMOUNT AVE, Oakland, CA 94611</t>
  </si>
  <si>
    <t>4-29-2019 Met with neighbor, we observed the property from his, and noted trees were cut, but no work was going on.</t>
  </si>
  <si>
    <t>724 36TH ST, Oakland, CA 94609</t>
  </si>
  <si>
    <t>012 094701802</t>
  </si>
  <si>
    <t>4-29-2019 I did meet up with the owners brother Scott Smith, who had requested entry, but the tenant was not there, there was a note on the door saying that she wasn't going to be there. So, I talked to the Scott out in the driveway. He states that the t</t>
  </si>
  <si>
    <t>3840 HOWE ST, Oakland, CA 94611</t>
  </si>
  <si>
    <t>4-30-2019 White mold in closet, had already been cleaned. Her clothes had been molded. There was a fan installed in closet which does not turn off. I talked with manager and owner on premises. Mary (manager) 510-595-3840. Owner is Marilyn 652-3845, 772-5</t>
  </si>
  <si>
    <t>4-30-2019 Saw new work had been done, will stop by tomorrow to deliver stop work. Owner failed to meet at designated time.</t>
  </si>
  <si>
    <t>465 63RD ST, Oakland, CA 94609</t>
  </si>
  <si>
    <t>5-1-2019 4-plex electrical inspection from PGE that states electrical system in disrepair and in need of upgrade, furnace has been disabled for years and needs new system, front porch has rot on wood floor, light fixture is dilapidated, rear staircase is</t>
  </si>
  <si>
    <t>561 66TH ST, #Bottom, Oakland, CA 94609</t>
  </si>
  <si>
    <t>016 142400202</t>
  </si>
  <si>
    <t>5-1-2019 Trash and debris, open storage had been picked up. the two main electrical service panels had been replaced without permit. Nothing else was finished.</t>
  </si>
  <si>
    <t>5-1-2019 Stop work order delivered on site because new plumbing work happened since the last stop work order was issued.</t>
  </si>
  <si>
    <t>6085 CONTRA COSTA RD, Oakland, CA 94618</t>
  </si>
  <si>
    <t>Rear wood fence 10ΓÇÖ high at the corner. Needs permit. Attached photos.</t>
  </si>
  <si>
    <t>100 MONTE CRESTA AVE, Oakland, CA 94611</t>
  </si>
  <si>
    <t>012 098802601</t>
  </si>
  <si>
    <t>5-7-2019 Upon inspection, the only thing lacking was GFCI in kitchen, and two bathrooms. I told the contractor to send me in photos of the GFCIS installed, which he did, so this case is abated.</t>
  </si>
  <si>
    <t>6022 OCCIDENTAL ST, Oakland, CA 94608</t>
  </si>
  <si>
    <t>5-7-2019 Knocked on door, took some photos, tenant wasn't there. Owner who lives next door, Arthur came out asking why I was there. I told him that there is a complaint about no electricity in the unit. He pointed to the garage and said that she lives in</t>
  </si>
  <si>
    <t>5812 DOVER ST, Oakland, CA 94609</t>
  </si>
  <si>
    <t>015 136901300</t>
  </si>
  <si>
    <t>6371 TELEGRAPH AVE, Oakland, CA 94609</t>
  </si>
  <si>
    <t>015 137900201</t>
  </si>
  <si>
    <t>5-8-2019 Case abated with email photos from property manager.</t>
  </si>
  <si>
    <t>861 40TH ST, Oakland, CA 94608</t>
  </si>
  <si>
    <t>012 096101700</t>
  </si>
  <si>
    <t>5-9-2019 Met with owner for a walk through. Approximately 50% of plaster wall and ceiling coverings were removed. New electrical branch circuits have been installed along with new J boxes. Kitchen and bathroom are gutted. Bathroom will change location of</t>
  </si>
  <si>
    <t>3915 WEBSTER ST, Oakland, CA 94609</t>
  </si>
  <si>
    <t>At site. Pavers being installed. No violations. Attached photos.</t>
  </si>
  <si>
    <t>895 61ST ST, Oakland, CA 94608</t>
  </si>
  <si>
    <t>Susan and Bob Tan 520.985.1914 Newmanesque@hotmail.com</t>
  </si>
  <si>
    <t>900 61ST ST, Oakland, CA 94608</t>
  </si>
  <si>
    <t>016 143600100</t>
  </si>
  <si>
    <t>5-13-2019 Case abated since permits were finaled.</t>
  </si>
  <si>
    <t>5000 PIEDMONT AVE, Oakland, CA 94611</t>
  </si>
  <si>
    <t>Met with site supervisor Justin 408-529-8375 and talked about site management. I also got contact information on Project Manager Gokhan Gunan # 408-210-6586 There are some questions about working outside construction zone I will be having conversations t</t>
  </si>
  <si>
    <t>3921 HARRISON ST, Oakland, CA 94611</t>
  </si>
  <si>
    <t>05/17/2019 - Onsite inspection, photos taken, no entry. Will need access to rear yard or area where complainant states work is ongoing.</t>
  </si>
  <si>
    <t>05/17/2019 - Onsite inspection, photos taken, not abated. Several areas of ceiling repairs require refinish of paint. Living room ceiling has hole and blistering, kitchen patio sliding glass door leaking and bedroom window leaking.</t>
  </si>
  <si>
    <t>509 AILEEN ST, Oakland, CA 94609</t>
  </si>
  <si>
    <t>5-21-19 There is a front wall attached to neighboring building cutting access off for owner of the neighboring building to utilities. There have also been planters made against that building. And thirdly, there is a masonry wall in the back that is over</t>
  </si>
  <si>
    <t>988 53RD ST, Oakland, CA 94608</t>
  </si>
  <si>
    <t>Demolition work ongoing. No one at site. No permit on record. Attached photos. Will issue Notice of Violation.</t>
  </si>
  <si>
    <t>1066 GRAND VIEW DR, Oakland, CA 94618</t>
  </si>
  <si>
    <t>No one on site. No evidence of unapproved construction. Attached photos.</t>
  </si>
  <si>
    <t>7100 NORFOLK RD, Oakland, CA 94705</t>
  </si>
  <si>
    <t>5-22-2019 There is demolition work being done under RB1400158. I left a card with a worker, and the contractor called and discussed the project with me. 209-324-5561</t>
  </si>
  <si>
    <t>No answer at door. Violations viewed from neighbors property. Grading work, foundation work, exterior framing, retaining wall without permit. Attached photos. Posted Stop Work Order.</t>
  </si>
  <si>
    <t>4198 PIEDMONT AVE, Oakland, CA 94611</t>
  </si>
  <si>
    <t>5-24-2019 This is unit 4190 #3. All new windows, electrical sub panel, and water heater replaced without permits. Heater is not functioning and a permit was obtained to replace it. Kitchen sink and countertop is unsanitary with finishes that are compromi</t>
  </si>
  <si>
    <t>0 MARLBOROUGH TR, Oakland, CA 94603</t>
  </si>
  <si>
    <t>Contractor has started work without permits and erosion controls.</t>
  </si>
  <si>
    <t>6122 OCEAN VIEW DR, Oakland, CA 94618</t>
  </si>
  <si>
    <t>6-3-2019 Landscaper and owner met me, showed me the job, showed me the plans. I told them that they would need engineer calcs, but they did have all of the drawings besides the calcs.</t>
  </si>
  <si>
    <t>6-3-19 Some exterior work had been done, but no interior.</t>
  </si>
  <si>
    <t>692 46TH ST, Oakland, CA 94609</t>
  </si>
  <si>
    <t>All permits finaled. No construction work, no violations visible from the street. Attached photos.</t>
  </si>
  <si>
    <t>Met with PM,Soils Engineer, and members of the construction team. We met in the office then walked the site. There is no over excavation, the work being done is on soils piles that are exempt from GR permit due to long standing agreement with the city of</t>
  </si>
  <si>
    <t>520 42ND ST, Oakland, CA 94609</t>
  </si>
  <si>
    <t>013 109600800</t>
  </si>
  <si>
    <t>6-5-2019 Water heater permits were obtained for all units except 524. Rear staircase still needs permits. GFCI are in place to be connected when PGE is ready and contractor will change out 4 main panels. All kitchens did not need permit as only the cabin</t>
  </si>
  <si>
    <t>After doing some research for this site I have learned that no permits have been taken out for the construction and they may need a creek protection permit. A Stop Work Notice was issued.</t>
  </si>
  <si>
    <t>3952 RUBY ST, Oakland, CA 94609</t>
  </si>
  <si>
    <t>6-6-19 I was on an inspection next door and noticed new windows and 2 electrical meters that are missing.</t>
  </si>
  <si>
    <t>3950 RUBY ST, #3946, OAKLAND, CA</t>
  </si>
  <si>
    <t>6-6-19 There have been some structural repairs to the walkway/balcony, and there is some severe dryrot. Light fixures need bulb covers. Water supply under balcony needs stapping. Mold in kitchen wall, bedroom windows. Water heater and furnace replaced wi</t>
  </si>
  <si>
    <t>Contractor has made the site safe with erosion controls. Now in the process of obtaining all the permits needed for the construction of the project. I will continue to monitor this site.</t>
  </si>
  <si>
    <t>360 45TH ST, Oakland, CA 94609</t>
  </si>
  <si>
    <t>6-7-19 Trash and debris in front, security door is damaged. Front door is lacking weatherstripping, and has dryrot. needs at least paint. Missing screen on kitchen window. Mold on walls of bedroom and window sills. Kitchen sink has leak in drain. Kitchen</t>
  </si>
  <si>
    <t>556 EL DORADO AVE, Oakland, CA 94611</t>
  </si>
  <si>
    <t>06/10/2019 - Onsite inspection, photos taken, violation verified. House has cracking stucco at lower level perimeter and upper roof areas. I walked up to the front door and the door was not secure and was cracked open due to shifting of the structure. Th</t>
  </si>
  <si>
    <t>7156 MARLBOROUGH TR, Oakland, CA 94705</t>
  </si>
  <si>
    <t>6-10-19 There is a new road cut into the parcel, and what looks like a sewer is being installed. Also there is a shed.</t>
  </si>
  <si>
    <t>5820 PRESLEY WY, Oakland, CA 94618</t>
  </si>
  <si>
    <t>6-11-2019 No signs of remodel, I knocked and left my card on the door. There are 4 outstanding permits from 2004.</t>
  </si>
  <si>
    <t>6523 FARALLON WY, Oakland, CA 94611</t>
  </si>
  <si>
    <t>6-11-19 Met with neighbor, who showed me in the rear where there was a broken culvert terra cotta pipe. Noticed that the main water supply line was new,copper 1.5". Looks like new windows and maybe new siding?</t>
  </si>
  <si>
    <t>Delivered stop work to the cemetery for the work that is unpermitted . Also inspected the site with the Forman named Joel. Silt is on site but has not been install where required from the last visit. A cemetery employee will need to have the work reviewe</t>
  </si>
  <si>
    <t>6-12-2019 Front entry is half repaired, toilet is secured, new countertop in kitchen but it still is not complete with permeable wood product for backsplash and no caulking. The bathroom vanity is still not secured to wall, and there is a piece of plywoo</t>
  </si>
  <si>
    <t>3825 RUBY ST, Oakland, CA 94609</t>
  </si>
  <si>
    <t>012 097201400</t>
  </si>
  <si>
    <t>6-13-19 Case abated with photos.</t>
  </si>
  <si>
    <t>322 MONTE VISTA AVE, Oakland, CA 94611</t>
  </si>
  <si>
    <t>06-13-2019 - Onsite inspection, photos taken, violation verified. Tenant brought me on the roof and showed me an old antenna that had fallen down. Window in living room does not seal and leaks water.</t>
  </si>
  <si>
    <t>539 57TH ST, Oakland, CA 94609</t>
  </si>
  <si>
    <t>6-14-2019 Trash and debris, there is half overgrown vegetation because there were gardeners attending to that problem. Open storage. There is long term OSB over the sidewalk and over the underground electrical box.</t>
  </si>
  <si>
    <t>996 60TH ST, Oakland, CA 94608</t>
  </si>
  <si>
    <t>6-17-19 Found tenants is apartment D, No electricity, no hot water, cold works. Fire in the kitchen while tenants were out. Kitchen is unusable- holes in ceiling and wall, range is damaged with fire. Upper cabinets were pulled out, new vinyl windows were</t>
  </si>
  <si>
    <t>5866 MARSHALL ST, Oakland, CA 94608</t>
  </si>
  <si>
    <t>6-18-2019 Met with neighbor, viewed the site where fence is being built, and the only problem is that it is over 42" in front of front plane of house. Neighbor is having difficulty seeing oncoming traffic when he is backing out of driveway.</t>
  </si>
  <si>
    <t>Contractor continues to work after Stop work # 1 &amp; 2 . I issued Stop work # 3 Contractor is ordered to stop all work on hill 500 until a permit is in place. If the work is finished the permit fees will be 4 times the fee charge.</t>
  </si>
  <si>
    <t>5132 CORONADO AVE, Oakland, CA 94618</t>
  </si>
  <si>
    <t>6-19-19 Spoke with owners and they explained the issue from their side. They had the correct permits. While demolition of the garage, the neighbor complained of lead based paint dust and chips on his property. The complainant showed me the paint chips, t</t>
  </si>
  <si>
    <t>6119 DOVER ST, Oakland, CA 94609</t>
  </si>
  <si>
    <t>016 143300500</t>
  </si>
  <si>
    <t>6-19-19 Property was cleaned up. Case abated.</t>
  </si>
  <si>
    <t>461 CLIFTON ST, UNIT C, OAKLAND, CA 94618</t>
  </si>
  <si>
    <t>6-20-19 Window is damaged in kitchen. 3 new windows replaced without permit. Heater replaced without permit. Shower door is in disrepair as it slips out of its track. Tenant says that since laundry room has been made in the garage, she hears the tenants</t>
  </si>
  <si>
    <t>461 CLIFTON ST, UNIT E, Oakland, CA 94618</t>
  </si>
  <si>
    <t>6-20-19 Laundry room door and frame has dryrot. Dryer vent from garage terminates illegally.. Front fence is higher than 42". Trees removed without permits. Furnace replaced without permit. Small holes in walls in kitchen. Unsanitary condition in bathtub</t>
  </si>
  <si>
    <t>458 60TH ST, Oakland, CA 94609</t>
  </si>
  <si>
    <t>016 139405000</t>
  </si>
  <si>
    <t>6-21-2019 Front door is damaged, exterior siding is filled with flakey paint, front porch and staircase was repaired without permits, rain gutter downspout is damaged. Furnace is in disrepair. Some lightbulbs need a fixture cover. Bathroom: switch in bat</t>
  </si>
  <si>
    <t>Met on site at Hill 500 with Jeff Linderman and Gokhan Gunan. During the site visit the following was discussed. 1). The name of the site is hill 500 because the elevation of the site is 500 feet high . 2). All work has stopped on hill 500 until they sub</t>
  </si>
  <si>
    <t>989 41ST ST, Oakland, CA 94608</t>
  </si>
  <si>
    <t>Reschedule inspection for 6/26/19 in the AM</t>
  </si>
  <si>
    <t>#168#1793608#</t>
  </si>
  <si>
    <t>1038 61ST ST, Oakland, CA 94608</t>
  </si>
  <si>
    <t>016 144201900</t>
  </si>
  <si>
    <t>6-25-19 Permits are finaled, case is abated.</t>
  </si>
  <si>
    <t>Plans were submitted, Application DRX191253 was approved to legalize 638sf ADU.. Spoke with architect at 510.595.3836 to come to the office to have the touring slip signed and pull permit on 6.26.19.</t>
  </si>
  <si>
    <t>I visited 5000 Piedmont ave plot 82 and hill 500 today and walked the site with their site foreman. The contractors are working on plot 82, 5 feet away from the boundary of hill 500, so they are observing the stop work given for hill 500 and there are no</t>
  </si>
  <si>
    <t>6-28-19 The owners have a permit that is still in plan check, they jumped the gun and framed a wall, dug out two pit in the kitchen. I spoke with the contractor who told his guy to give me access. Also, the perimeter fence was pushed out in some places i</t>
  </si>
  <si>
    <t>2401 19TH AVE, Oakland, CA 94606</t>
  </si>
  <si>
    <t>04/01/2019 - Onsite inspection, photos taken, violations verified. Issued STOP WORK ORDER - Trash and debris at front yard, demo work and interior/exterior remodel work without permits. Demo of front porch area, new tall fence post installed at front yar</t>
  </si>
  <si>
    <t>1332 E 31ST ST, Oakland, CA 94602</t>
  </si>
  <si>
    <t>022 038603500</t>
  </si>
  <si>
    <t>04/01/2019 - Onsite inspection, photos taken, unable to verify until research has been completed. At least two units at property and possible three units. Inspection of upper rear unit with kitchen and bath. Laundry room under stairway with unapproved dr</t>
  </si>
  <si>
    <t>2820 PARK BLVD, Oakland, CA 94610</t>
  </si>
  <si>
    <t>04/01/2019 - Onsite inspection, photos taken, mold present in corner of bedroom wall and possible water intrusion at corner of exterior wall at ceiling with slight damage to drywall corner tape.</t>
  </si>
  <si>
    <t>1900 E 12TH ST, Oakland, CA 94606</t>
  </si>
  <si>
    <t>04/01/2019 - Onsite inspection, photos taken, 3 alarm fire at building. "Imminent Hazard", structure, awaiting engineer's evaluation. Fire spread from back of building on Sonoma Way to entire structure causing major structural damage. Structure is unsafe</t>
  </si>
  <si>
    <t>1469 1ST AVE, Oakland, CA 94606</t>
  </si>
  <si>
    <t>020 012900300</t>
  </si>
  <si>
    <t>04/01/2019 - Onsite inspection, photos taken, not abated. Property has gate at back area, unable to enter. Permits were never issued and most work has been completed.</t>
  </si>
  <si>
    <t>547 JEAN ST, Oakland, CA 94610</t>
  </si>
  <si>
    <t>010 082801100</t>
  </si>
  <si>
    <t>04/01/2019 - Spoke to contractor and advised he needs to re-instate permits. Said he'll be in this week.</t>
  </si>
  <si>
    <t>746 HILLGIRT CIR, Oakland, CA 94610</t>
  </si>
  <si>
    <t>023 043300200</t>
  </si>
  <si>
    <t>1931 INTERNATIONAL BLVD, Oakland, CA 94606</t>
  </si>
  <si>
    <t>04/01/2019 - Onsite inspection for 3 alarm fire at 1900 E 12TH ST. Multiple units at rear of 1931 International BLVD built without permits including MEP and building violations, no egress at rear and bedrooms, no access to front of building on Internatio</t>
  </si>
  <si>
    <t>166 ATHOL AVE, Oakland, CA 94606</t>
  </si>
  <si>
    <t>021 022402605</t>
  </si>
  <si>
    <t>04/01/2019 - Onsite inspection, no entry, no show. Left VM. Will reschedule.</t>
  </si>
  <si>
    <t>1921 INTERNATIONAL BLVD, Oakland, CA 94606</t>
  </si>
  <si>
    <t>04/01/2019 - Onsite inspection for 3 alarm fire at 1900 E 12TH ST. Multiple units in rear of 1921 International BLVD built without permits including MEP and building violations, no egress at rear and bedrooms, no access to front of building on Internatio</t>
  </si>
  <si>
    <t>2331 21ST AVE, Oakland, CA 94606</t>
  </si>
  <si>
    <t>022 032500103</t>
  </si>
  <si>
    <t>04/01/2019 - Onsite inspection, photos taken, unable to verify mold. Area was cleaned prior to inspection. No mold visible.</t>
  </si>
  <si>
    <t>521 ATHOL AVE, Oakland, CA 94606</t>
  </si>
  <si>
    <t>023 040900901</t>
  </si>
  <si>
    <t>1241 INTERNATIONAL BLVD, Oakland, CA 94606</t>
  </si>
  <si>
    <t>020 011700500</t>
  </si>
  <si>
    <t>04/02/2019 - Onsite monitoring of 1241/1243 International BLVD. Tenant was moving belongings from unit and stated she is staying with family and not sleeping at unit.</t>
  </si>
  <si>
    <t>2020 12TH AVE, Oakland, CA 94606</t>
  </si>
  <si>
    <t>021 026300800</t>
  </si>
  <si>
    <t>1933 16TH AVE, Oakland, CA 94606</t>
  </si>
  <si>
    <t>021 024000700</t>
  </si>
  <si>
    <t>546 WELDON AVE, Oakland, CA 94610</t>
  </si>
  <si>
    <t>011 084801400</t>
  </si>
  <si>
    <t>The issues at this site have not been abated. I will talk wit Tim Low to see what his wants to do next</t>
  </si>
  <si>
    <t>500 ZORAH ST, Oakland, CA 94606</t>
  </si>
  <si>
    <t>023 040601100</t>
  </si>
  <si>
    <t>2636 WAKEFIELD AVE, Oakland, CA 94606</t>
  </si>
  <si>
    <t>022 035104500</t>
  </si>
  <si>
    <t>04/04/2019 - Office monitoring, spoke to Eric Trinh and he said he will contact Quan to find out about plans.</t>
  </si>
  <si>
    <t>04/04/2019 - Onsite with Red Cross Rep., Ed Silva, to allow tenants of unapproved units to access the units and obtain their belongings. No furniture to be removed, only personal and clothing items allowed to be carried out. While onsite, I tried to get</t>
  </si>
  <si>
    <t>04/04/2019 - Onsite with Red Cross Rep., Ed Silva, to allow tenants of unapproved units to access the units and obtain their belongings. No furniture to be removed, only personal and clothing items allowed to be carried out. While onsite, I inspected the</t>
  </si>
  <si>
    <t>1024 ANNERLEY RD, Oakland, CA 94610</t>
  </si>
  <si>
    <t>011 086104800</t>
  </si>
  <si>
    <t>807 FOOTHILL BLVD, Oakland, CA 94606</t>
  </si>
  <si>
    <t>020 017400100</t>
  </si>
  <si>
    <t>04/04/2019 - Onsite inspection, no entry, no answer.</t>
  </si>
  <si>
    <t>1622 13TH AVE, Oakland, CA 94607</t>
  </si>
  <si>
    <t>020 019401403</t>
  </si>
  <si>
    <t>1745 20TH AVE, Oakland, CA 94606</t>
  </si>
  <si>
    <t>020 021000300</t>
  </si>
  <si>
    <t>2227 E 22ND ST, Oakland, CA 94606</t>
  </si>
  <si>
    <t>021 029103700</t>
  </si>
  <si>
    <t>04/04/2019 - Onsite inspection, photos taken, partially abated. Blight at rear yard removed, front window at entry door replaced, smoke and carbon monoxide detectors in place. water heater repair to come. Monitoring.</t>
  </si>
  <si>
    <t>915 GROSVENOR PL, Oakland, CA 94610</t>
  </si>
  <si>
    <t>011 088901516</t>
  </si>
  <si>
    <t>Contractor will out installing the new construction driveway. No other work will be done until the grading permit is place.</t>
  </si>
  <si>
    <t>816 MACARTHUR BLVD, Oakland, CA 94610</t>
  </si>
  <si>
    <t>04/05/2019 - Onsite inspection, photos taken, unable to enter. No one present. Will follow-up.</t>
  </si>
  <si>
    <t>1900 FOOTHILL BLVD, #1904, Oakland, CA 94606</t>
  </si>
  <si>
    <t>020 019801900</t>
  </si>
  <si>
    <t>04/05/2019 - Onsite inspection, photos taken, partially abated. One tenant has moved out and one refuses to move out. Owner is in process of finding relocation unit for the tenant. Will need to obtain electrical permit and plumbing permit to abate case.</t>
  </si>
  <si>
    <t>04/05/2019 - Onsite inspection of Unit 1243, photos taken, tenant has vacated unit. Bunk beds and TV left but all personal items removed. Smells strong of mold/mildew. Tenant to have friend remove furniture by weekend.</t>
  </si>
  <si>
    <t>240 ATHOL AVE, Oakland, CA 94606</t>
  </si>
  <si>
    <t>021 022901901</t>
  </si>
  <si>
    <t>04/05/2019 - Onsite inspection, photos taken, no show, called and left third message at site.</t>
  </si>
  <si>
    <t>1880 22ND AVE, Oakland, CA 94606</t>
  </si>
  <si>
    <t>020 020700100</t>
  </si>
  <si>
    <t>776 PROSPECT AVE, Oakland, CA 94610</t>
  </si>
  <si>
    <t>04/05/2019 - Onsite inspection, photos taken, unable to verify at this time. Neighbor acted as interpreter for the property owner. I was given a name of "Chu"n and number 510-338-2828. Will follow-up with Chun to see if they will allow entry into the bas</t>
  </si>
  <si>
    <t>492 CHETWOOD ST, Oakland, CA 94610</t>
  </si>
  <si>
    <t>010 082101100</t>
  </si>
  <si>
    <t>201 E 12TH ST, Oakland, CA 94606</t>
  </si>
  <si>
    <t>019 002802003</t>
  </si>
  <si>
    <t>04/08/2019 - Onsite inspection, photos taken, no entry. No one working and no call back.</t>
  </si>
  <si>
    <t>1027 E 33RD ST, Oakland, CA 94610</t>
  </si>
  <si>
    <t>023 039500301</t>
  </si>
  <si>
    <t>04/08/2019 - Onsite inspection, photos taken, no entry. No one working, will submit re-inspection Notice.</t>
  </si>
  <si>
    <t>1937 E 23RD ST, Oakland, CA 94606</t>
  </si>
  <si>
    <t>022 029703200</t>
  </si>
  <si>
    <t>04/08/2019 - Office monitoring - Spoke to "Carolyn" and she said she wants to talk to her mom first and will call me back soon to discuss the complaint. Monitoring.</t>
  </si>
  <si>
    <t>2516 HIGHLAND AVE, Oakland, CA 94606</t>
  </si>
  <si>
    <t>022 035102902</t>
  </si>
  <si>
    <t>219 FOOTHILL BLVD, Oakland, CA 94606</t>
  </si>
  <si>
    <t>04/08/2019 - Onsite inspection, photos taken, violations verified. Plaster and paint peeling off walls and ceiling. Tenant states she has lived there for 40 years and no one has ever painted. Peeling plaster throughout. No kitchen cabinets installed, Kit</t>
  </si>
  <si>
    <t>1753 16TH AVE, #1753, Oakland, CA 94606</t>
  </si>
  <si>
    <t>020 021200600</t>
  </si>
  <si>
    <t>04/09/2019 - Onsite inspection, photos taken, partially abated. Tenant living in office space/storage room. Tenant refuses to leave because he says he has no money to find another place. I advised him the space is not approved for sleeping. Advised the o</t>
  </si>
  <si>
    <t>1753 16TH AVE, #1749, Oakland, CA 94606</t>
  </si>
  <si>
    <t>1740 E 23RD ST, Oakland, CA 94606</t>
  </si>
  <si>
    <t>022 032401500</t>
  </si>
  <si>
    <t>1753 16TH AVE, #1751, Oakland, CA 94606</t>
  </si>
  <si>
    <t>1947 E 22ND ST, #C, Oakland, CA 94606</t>
  </si>
  <si>
    <t>021 029003200</t>
  </si>
  <si>
    <t>428 13TH ST, Oakland, CA 94612</t>
  </si>
  <si>
    <t>04/09/2019 - Onsite inspection, photos taken, violation verified. The ADA press buttons to activate the automatic door opener do not work. Tried both the interior press button and exterior. Obtained property manager's card and will contact them to repair</t>
  </si>
  <si>
    <t>412 SANTA CLARA AVE, Oakland, CA 94610</t>
  </si>
  <si>
    <t>010 082602100</t>
  </si>
  <si>
    <t>04/10/2019 - Office monitoring, spoke to Bob Lycette regarding plans/demo/permits. He said they will be ready by 04/22/2019. Monitoring.</t>
  </si>
  <si>
    <t>408 SANTA CLARA AVE, Oakland, CA 94610</t>
  </si>
  <si>
    <t>010 082602200</t>
  </si>
  <si>
    <t>926 E 17TH ST, Oakland, CA 94606</t>
  </si>
  <si>
    <t>020 021701100</t>
  </si>
  <si>
    <t>586 SPRUCE ST, Oakland, CA 94606</t>
  </si>
  <si>
    <t>At site. Adult female came to the gate, she refused to allow me in for inspection, she said she will give my card to the owner. Attached photo.</t>
  </si>
  <si>
    <t>04/11/2019 - Office monitoring - Issued routing slip for electrical repair permit.</t>
  </si>
  <si>
    <t>04-11-2019 - Onsite inspection with Noel who is Mr. Singh's maintenance person. We were able to access 1931 International BLVD but Noel did not have a key to 1921 International BLVD. No entry to rear units from 1931 Int. BLVD. Unit is commercial office s</t>
  </si>
  <si>
    <t>2451 IVY DR, Oakland, CA 94606</t>
  </si>
  <si>
    <t>022 033800401</t>
  </si>
  <si>
    <t>2307 17TH AVE, Oakland, CA 94606</t>
  </si>
  <si>
    <t>022 032300700</t>
  </si>
  <si>
    <t>04/11/2019 - Onsite inspection, no entry. Left VM for complainant to call me.</t>
  </si>
  <si>
    <t>226 ATHOL, APT 104, OAKLAND</t>
  </si>
  <si>
    <t>04/12/2019 - Onsite inspection, no entry. Unable to reach complainant by phone. Left VM.</t>
  </si>
  <si>
    <t>04/12/2019 - Onsite inspection, photos taken, violations verified. Overgrown vegetation at front of property, exposed wood trim with lack of weather protection left unpainted, unable to enter the building to hear inspect elevator noise. Will need access</t>
  </si>
  <si>
    <t>528 E 11TH ST, Oakland, CA 94606</t>
  </si>
  <si>
    <t>04/12/2019 - Onsite inspection, photos taken, violations verified. House in need of repairs, partially dilapidated exterior siding and interior plaster. Only entered common areas at the time of inspection. Multiple units on three story building. appears</t>
  </si>
  <si>
    <t>2145 E 23RD ST, Oakland, CA 94606</t>
  </si>
  <si>
    <t>04/12/2019 - Onsite inspection, photos taken, discussion with property owner of 2137 E 23RD ST regarding the neighboring property survey confirming the building at the backyard was approximately 4"-6" over the property line. The building that was built o</t>
  </si>
  <si>
    <t>257 ATHOL AVE, #1, Oakland, CA 94606</t>
  </si>
  <si>
    <t>021 022801200</t>
  </si>
  <si>
    <t>04/12/2019 v- In office monitoring. Email to property owner to get building/permit inspections.</t>
  </si>
  <si>
    <t>28 5TH AVE, Oakland, CA</t>
  </si>
  <si>
    <t>Date: 4/14/2019 I met with the Sub-Contractor Chris from Ghilitti Construction and Project Manager Bob Habit from Zarson Construction. We discuss erosion controls, covering dirt piles, storm drain protection and No working on Saturday unless C/O/O gives</t>
  </si>
  <si>
    <t>04/15/2019 - In office monitoring - Called Carolyn to discuss entry. She advised they were still discussing whether to allow me to inspect the property. She did confirm there were people living in the basement via phone call last week. I advised her my m</t>
  </si>
  <si>
    <t>04/15/2019 - Onsite inspection, photos taken, violation verified. Water damage to kitchen ceiling. Holes were drilled in plaster ceiling to allow water to escape. Tenant states the unit above left their tub running and it overflowed. Kitchen sink counter</t>
  </si>
  <si>
    <t>654 VERNON ST, Oakland, CA 94610</t>
  </si>
  <si>
    <t>04/15/2019 - Onsite inspection, photos taken, violations verified. Stop Work Order issued for working without permits. Mold remediation work, drywall removal, broken out drywall at living room to expose mold. Drywall was not scored with a knife, it was b</t>
  </si>
  <si>
    <t>Site visit revealed that the violations have not been abated. And the site appears to have been abandoned.</t>
  </si>
  <si>
    <t>Contractor continues to work on transferring permits into there name.</t>
  </si>
  <si>
    <t>1128 BELLA VISTA AVE, Oakland, CA 94610</t>
  </si>
  <si>
    <t>At site, soft demolition on going. No structural demo. Spoke with contractor whom stated that he just signed a contract and will be pulling permits tomorrow. Advised the contractor to stop work. Attached photos.</t>
  </si>
  <si>
    <t>1100 E 17TH ST, Oakland, CA 94606</t>
  </si>
  <si>
    <t>020 021501400</t>
  </si>
  <si>
    <t>04/16/2019 - Onsite inspection with Noel who is Mr. Singh's maintenance worker. Only access to 1927 Int. BLVD. Unit is vacant, no renters. Formerly a small restaurant. Back door leads to rear units. Building is secure. Advised I need access to 1921 lower</t>
  </si>
  <si>
    <t>1811 8TH AVE, #E, Oakland, CA 94606</t>
  </si>
  <si>
    <t>04/16/2019 - Onsite inspection, photos taken, violations verified. Overgrown vegetation at front property and on sidewalk, several concrete stair treads are in dilapidated condition with cracking and rust at steel stringer, previous water damage to kitch</t>
  </si>
  <si>
    <t>315 WAYNE PL, Oakland, CA 94606</t>
  </si>
  <si>
    <t>021 022403502</t>
  </si>
  <si>
    <t>04/16/2019 - Onsite monitoring inspection for mold remediation. Walls have had drywall removed in both bedrooms. Water intrusion areas apparent and further investigation for water intrusion is required at concrete deck that butts up to exterior wall in b</t>
  </si>
  <si>
    <t>1155 INTERNATIONAL BLVD, Oakland, CA 94606</t>
  </si>
  <si>
    <t>04/16/2019 - Onsite inspection, photos taken, no entry. Overgrown vegetation at front corner/sides of building, small fire at upper rear stairway landing at corner, dilapidated wooden structure at driveway. Lower unit was boarded up at time of inspection</t>
  </si>
  <si>
    <t>1024 7TH AVE, Oakland, CA 94606</t>
  </si>
  <si>
    <t>019 001901900</t>
  </si>
  <si>
    <t>04/16/2019 - Onsite inspection, no entry. Unable to reach former tenant.</t>
  </si>
  <si>
    <t>2029 E 19TH ST, Oakland, CA 94606</t>
  </si>
  <si>
    <t>020 020900400</t>
  </si>
  <si>
    <t>1021 E 17TH ST, Oakland, CA 94606</t>
  </si>
  <si>
    <t>04/18/2019 - Onsite inspection, no entry to unit. Will need to contact caretaker of tenant to get access. Garage door still broken, paint not done on exterior stucco and trim.</t>
  </si>
  <si>
    <t>1953 22ND AVE, Oakland, CA 94606</t>
  </si>
  <si>
    <t>021 024600600</t>
  </si>
  <si>
    <t>04/18/2019 - Onsite inspection, photos taken, violations verified, excessive open storage in backyard, storage of recreational vehicles, trucks, inoperable vehicles in driveway, bricks and tarps on detached garage.</t>
  </si>
  <si>
    <t>2821 VALLECITO PL, Oakland, CA 94606</t>
  </si>
  <si>
    <t>022 035701100</t>
  </si>
  <si>
    <t>1450 9TH AVE, Oakland, CA 94606</t>
  </si>
  <si>
    <t>020 013800101</t>
  </si>
  <si>
    <t>04/18/2019 - Onsite inspection of both upper units and one lower unit. Building is a commercial building with two units legally. Building was converted some time ago into 4 units. Unapproved building and MEP alterations. Advised property owner she is req</t>
  </si>
  <si>
    <t>04/19/2019 - Onsite inspection, photos taken, onsite monitoring of lower unit. No tenants at time of inspection at lower commercial unit to left. Unit connects to back unapproved units thru a door at the rear. All occupants have been removed at the back</t>
  </si>
  <si>
    <t>04/19/2019 - Onsite monitoring inspection of commercial building at front. Access to rear unapproved units from back door of 1921.</t>
  </si>
  <si>
    <t>04/19/2019 - Onsite inspection, photos taken, violations verified. Met property owner at side gate and he allowed me entrance onto his property. The back yard is filled with open storage and discarded items, vans, RV vehicles, chicken coups, debris at ev</t>
  </si>
  <si>
    <t>04/19/2019 - Onsite inspection, photos taken, violation verified. Lower basement area being used for habitable purposes. Met with daughter and son of property owner to inspect living area at basement. There is an elderly Chinese couple living in the base</t>
  </si>
  <si>
    <t>There is new equipment on site there is no construction work taking place during my visit. No abated.</t>
  </si>
  <si>
    <t>925 E 11TH ST, Oakland, CA 94606</t>
  </si>
  <si>
    <t>019 001700300</t>
  </si>
  <si>
    <t>1817 9TH AVE, Oakland, CA 94606</t>
  </si>
  <si>
    <t>021 023400800</t>
  </si>
  <si>
    <t>160 INTERNATIONAL BLVD, Oakland, CA 94606</t>
  </si>
  <si>
    <t>I completed an inspection of the premises with OFD Inspector K.Zevada. Basement is currently under construction under permit B1603181 to use space as retail with 2 ADA restrooms. An addition to scope of work included kitchen and bath remodel of six plex</t>
  </si>
  <si>
    <t>04/29/2019 - Onsite inspection, photos taken, not abated. Scheduling posting for yellow-tag as garage's retaining/foundation wall is failing.</t>
  </si>
  <si>
    <t>835 8TH AVE, Oakland, CA 94606</t>
  </si>
  <si>
    <t>019 001101902</t>
  </si>
  <si>
    <t>04/29/2019 - Onsite monitoring inspection.</t>
  </si>
  <si>
    <t>731 E 10TH ST, Oakland, CA 94606</t>
  </si>
  <si>
    <t>019 001101901</t>
  </si>
  <si>
    <t>2333 IVY DR, Oakland, CA 94606</t>
  </si>
  <si>
    <t>022 033801000</t>
  </si>
  <si>
    <t>04/29/2019 - Property owner to obtain permits. Monitoring.</t>
  </si>
  <si>
    <t>04/29/2019 - Onsite inspection, photos taken, partially abated. Several items to resolve. Confirmed hot water is working. Will need to repair several electrical receptacles in the bedroom and living room.</t>
  </si>
  <si>
    <t>04/30/2019 - Onsite inspection, photos taken, lower back unit has partial kitchen at laundry room with ceiling height below 7'. Bathroom has ceiling height below 7'. Owner states laundry room area was converted to partial kitchen without cooking range. O</t>
  </si>
  <si>
    <t>04/30/2019 - Onsite inspection, photos taken, yellow tag posting of detached garage.</t>
  </si>
  <si>
    <t>530 E 15TH ST, Oakland, CA 94606</t>
  </si>
  <si>
    <t>04/30/2019 - Onsite inspection, photos taken, violations verified. Water heater installed with unapproved access panel blocking it, bathroom ceiling shows signs of prior water leaks with blistering of paint. Carbon monoxide detector not working in hallwa</t>
  </si>
  <si>
    <t>1507 4TH AVE, Oakland, CA 94606</t>
  </si>
  <si>
    <t>020 017901000</t>
  </si>
  <si>
    <t>2261 E 20TH ST, Oakland, CA 94606</t>
  </si>
  <si>
    <t>021 024800300</t>
  </si>
  <si>
    <t>1130 E 17TH ST, #3, Oakland, CA 94606</t>
  </si>
  <si>
    <t>05/01/2019 - Onsite inspection, photos taken, violations verified. Open storage of discarded furniture, non-operational vehicles in driveway, trash cans in view, tires, car parts in front. Lack of heat in unit, lack of smoke and carbon monoxide detectors</t>
  </si>
  <si>
    <t>1130 E 17TH ST, #4, Oakland, CA 94606</t>
  </si>
  <si>
    <t>05/01/2019 - Onsite inspection, photos taken, violations verified. Mold in bathroom, tub/shower surround does not seal water and windows do not functioning properly and do not seal, lack of heat, sink faucet is loose and constantly drips, roaches present</t>
  </si>
  <si>
    <t>1130 E 17TH ST, #1, Oakland, CA 94606</t>
  </si>
  <si>
    <t>3740 BALFOUR AVE, Oakland, CA 94610</t>
  </si>
  <si>
    <t>05/02/2019 - Onsite inspection, photos taken, violation verified. Excavating soil from yard for wood retaining walls. Retaining walls do not exceed 4' in height and no footing. Large dirt box parked at curb. Issued Stop Work Order for no obstruction perm</t>
  </si>
  <si>
    <t>819 SANTA RAY AVE, Oakland, CA 94610</t>
  </si>
  <si>
    <t>05/02/2019 - Onsite inspection, photos taken, no entry. Knocked on door, no answer.</t>
  </si>
  <si>
    <t>616 HILLSBOROUGH ST, Oakland, CA 94606</t>
  </si>
  <si>
    <t>023 041004900</t>
  </si>
  <si>
    <t>05/02/2019 - Onsite inspection, photos taken, violations verified. Complainant states windows have been changed W/O permits and Zoning approval, interior prior water damage to bedroom window area and trim above window, Tile missing at wall next to cookin</t>
  </si>
  <si>
    <t>622 ROSAL AVE, Oakland, CA 94610</t>
  </si>
  <si>
    <t>05/03/2019 - Onsite inspection, photos taken, unable to verify working beyond scope. Verified blight at front driveway. Construction debris, trash, wood, etc.</t>
  </si>
  <si>
    <t>05/03/2019 - Onsite inspection, photos taken, violations verified. Extensive mold at closet ceiling at upper stairway from water intrusion. Interior wall at kitchen shows signs of previous water damage and plaster is flaking off near baseboard. Complaina</t>
  </si>
  <si>
    <t>888 VERMONT ST, Oakland, CA 94610</t>
  </si>
  <si>
    <t>05/06/2019 - Onsite inspection, photos taken, violations verified. Carpet in unit is torn and over stretched causing tripping hazard, Linoleum in kitchen is torn in several locations, previous water damage to ceiling areas and walls in living room with c</t>
  </si>
  <si>
    <t>05/06/2019 - Office monitoring - Email to Jeanne Robertson asking for update on mold abatement and to advise the contractor must obtain permits. She emailed me back with status and was aware permits are required. Still doing water intrusion testing to se</t>
  </si>
  <si>
    <t>1525 LAKESIDE DR, Oakland, CA 94612</t>
  </si>
  <si>
    <t>008 063000900</t>
  </si>
  <si>
    <t>05/08/2019 - Onsite inspection, photos taken, partially abated. Additional window replacement to come, tenant states fan is worn out and noisy, shower walls have cracking and lifting paint finish.</t>
  </si>
  <si>
    <t>1006 UNDERHILLS RD, Oakland, CA 94610</t>
  </si>
  <si>
    <t>At site, no answer at door. Stucco work and window change out. Attached photos.</t>
  </si>
  <si>
    <t>05/09/2019 - Onsite inspection to verify closet has chase for ventilation to lower unit. Advised the tenant that her unit requires it's own heat source and cannot heat lower unit. Monitoring.</t>
  </si>
  <si>
    <t>216 7TH ST, Oakland, CA 94607</t>
  </si>
  <si>
    <t>05/09/2019 - Onsite inspection, discussion with person who worked at grocery store. She spoke very little English and said she would have her daughter call me. Unable to verify. Got her phone number and will call her back if I do not get a call from her</t>
  </si>
  <si>
    <t>05/09/2019 - Meeting at office to discuss back unapproved units. Property owner wants to try to convert to Live/Work. Advised will require Planning/Zoning approval and drawings. Monitoring.</t>
  </si>
  <si>
    <t>1241 E 18TH ST, Oakland, CA 94606</t>
  </si>
  <si>
    <t>05/09/2019 - Onsite inspection, photos taken, violation verified. Ongoing window installation and repairs to exterior of building. Unable to enter building at time of inspection. Issued Stop Work Order.</t>
  </si>
  <si>
    <t>427 FOOTHILL BLVD, Oakland, CA 94606</t>
  </si>
  <si>
    <t>05/10/2019 - Onsite inspection, photos taken, unable to verify. No access. Called complainant and left VM to advise I need access to verify.</t>
  </si>
  <si>
    <t>05/10/2019 - Onsite posting for Substandard Building, photos taken. Property owner's son was in the building at the time of inspection. I advised him no one is to enter the building until shoring has been done. He stated he was taking inventory of materi</t>
  </si>
  <si>
    <t>05/13/2019 - Onsite inspection, photos taken, no entry. No one at house. Will follow-up with call.</t>
  </si>
  <si>
    <t>578 MIRA VISTA AVE, Oakland, CA 94610</t>
  </si>
  <si>
    <t>05/13/2019 - Onsite inspection, photos taken, violation verified. Constructing deck at rear without permits. Issued Stop Work Order. Deck has two large piers for posts that will require verification for size and depth according to drawings. Also has pour</t>
  </si>
  <si>
    <t>1121 7TH AVE, #4, Oakland, CA 94606</t>
  </si>
  <si>
    <t>019 003200700</t>
  </si>
  <si>
    <t>05/13/2019 - Office monitoring : Called Rasuli to follow-up on previous notes by Inspector Rojo. Rasuli called me back and stated he's going to contact PG&amp;E to have them come out and verify heater is operational and will get slip signed by them. He is as</t>
  </si>
  <si>
    <t>05/13/2019 - Office monitoring. Left VM for Owner to call me regarding update. Called 925-956-6342.</t>
  </si>
  <si>
    <t>650 TRESTLE GLEN RD, Oakland, CA 94610</t>
  </si>
  <si>
    <t>05/14/2019 - Onsite inspection, photos taken, unable to verify work without permits. No one answered doorbell. Will need access from complainant's view to confirm work. not viewable from street.</t>
  </si>
  <si>
    <t>05/14/2019 - Onsite inspection, photos taken, not abated. No progress.</t>
  </si>
  <si>
    <t>2029 INTERNATIONAL BLVD, Oakland, CA 94606</t>
  </si>
  <si>
    <t>020 010900500</t>
  </si>
  <si>
    <t>05/14/2019 - Onsite inspection, photos taken, partially abated at rear yard. Rear yard cleared of debris. Permits to come for construction work to interior W/O permits.</t>
  </si>
  <si>
    <t>592 JEAN ST, Oakland, CA 94610</t>
  </si>
  <si>
    <t>010 083403300</t>
  </si>
  <si>
    <t>05/14/2019 - Onsite inspection, no entry.</t>
  </si>
  <si>
    <t>2122 LAKESHORE AVE, Oakland, CA 94606</t>
  </si>
  <si>
    <t>023 041200600</t>
  </si>
  <si>
    <t>05/15/2019 - Onsite inspection, photos taken, not abated. No work started after more than two months.</t>
  </si>
  <si>
    <t>1550 7TH AVE, Oakland, CA 94606</t>
  </si>
  <si>
    <t>020 017500100</t>
  </si>
  <si>
    <t>05/15/2019 - Onsite inspection, photos taken, ne entry into the units. Property owner not present, no one answered door. Will reschedule.</t>
  </si>
  <si>
    <t>05/15/2019 - Onsite inspection to determine number of units, photos taken, multiple violations. Building is functioning as 5 units with lower, unused laundry room. Attic converted to habitable space with two bathrooms and three bedrooms. Rear stairway ha</t>
  </si>
  <si>
    <t>05/19/2019 - Multiple emails regarding moving forward on abating the third unit. Advised the owner that the FAU cannot operate the lower separate unit. Will need permits to abate violation and will need Zoning approval to allow third unit. Owner states a</t>
  </si>
  <si>
    <t>05/16/2019 - Called owner and spoke to her regarding permits/inspections for water heater. She said she will be ready after June 18th as she will be out of town. I advised her to contact the inspection number on the green permit page to arrange for the i</t>
  </si>
  <si>
    <t>827 E 18TH ST, Oakland, CA 94606</t>
  </si>
  <si>
    <t>020 021800200</t>
  </si>
  <si>
    <t>05/16/2017 - Called Mario again to get definite date when rear wall will be removed. Left VM.</t>
  </si>
  <si>
    <t>05/16/2019 - Onsite inspection, photos taken, not abated. ADA access press pad has been removed and still does not function.</t>
  </si>
  <si>
    <t>611 E 20TH ST, Oakland, CA 94606</t>
  </si>
  <si>
    <t>05/16/2019 - Onsite inspection, photos taken, violation verified. Unit #101 undergoing kitchen remodel without permits. New sink, countertops, cabinets, dishwasher, etc. Unit #102 has large cracks in plaster walls and ceilings throughout entire unit. Sev</t>
  </si>
  <si>
    <t>847 E 18TH ST, Oakland, CA 94606</t>
  </si>
  <si>
    <t>05/17/2019 - Onsite inspection, photos taken, violations verified. Security bars installed at front of building and around all sides of building without Zoning approval and permits. Non quick release type bars.</t>
  </si>
  <si>
    <t>05/17/2019 - Onsite inspection, photos taken, no violations found. Business owner's daughter sleeps on couch periodically due to recent burglaries on weekends. No mattresses found, does not appear to have any clothing or furniture related to sleeping roo</t>
  </si>
  <si>
    <t>At site, met with owner Henry Yang 510.520.1686. Tenant moved out. House is vacant, clean and secure, no evidence of unapproved activity. Attached photos. Abated.</t>
  </si>
  <si>
    <t>At site, met with owner Henry Yang 510.520.1686. Tenant moved out. House is vacant, clean and secure, no evidence of unapproved activity. Attached photos. No violation.</t>
  </si>
  <si>
    <t>05/18/2019 - Office monitoring - Received asbestos and lead report from Jan Yale. Advised they will have to hire certified abatement contractor. Monitoring.</t>
  </si>
  <si>
    <t>801 FRANKLIN ST, #1404, Oakland, CA 94607</t>
  </si>
  <si>
    <t>001 019602200</t>
  </si>
  <si>
    <t>05/20/2019 - Onsite inspection, photos taken, new violations verified. Tenant stated she is moving out but wanted to document additional violations. Dryer vent ducting non-approved type, bedroom window frame has small hole in middle of the aluminum frame</t>
  </si>
  <si>
    <t>05/21/2019 - Spoke with the contractor, John, who stated the plans are just about ready and he will be coming down next week to submit the plans. Monitoring.</t>
  </si>
  <si>
    <t>05/21/2019 - Onsite inspection, photos taken, unable to enter building to check elevator. Will need access from complainant.</t>
  </si>
  <si>
    <t>05/22/2019 - Office monitoring. Inspections ongoing. Monitoring.</t>
  </si>
  <si>
    <t>05/22/2019 - Onsite inspection, photos taken, not abated. Garage door still broken and partially open causing vector issue, second level balcony railings not secure and missing bolts into posts, exterior paint peeling from stucco and trim throughout buil</t>
  </si>
  <si>
    <t>05/21/2019 - Onsite inspection, complaint of windows not functioning correctly, some windows do not open or lock closed, lack of heat in unit, carbon monoxide detector not functioning.</t>
  </si>
  <si>
    <t>05/22/2019 - Office monitoring - Sent email to vendor asking for update on progress and to obtain permits. Monitoring.</t>
  </si>
  <si>
    <t>05/22/2019 - Onsite inspection, photos taken, additional violations found. Laundry room has unapproved dryer venting installed will foil type vent material, laundry room drywall ceiling opened up in several areas for inspection, security bars installed w</t>
  </si>
  <si>
    <t>963 GROSVENOR PL, Oakland, CA 94610</t>
  </si>
  <si>
    <t>05/24/2019 - Onsite inspection, photos taken, violations verified. More than 50% of the structure has been removed. May require updated Zoning approval for new construction. Dirt spilling onto sidewalk, lack of erosion control in place. Will issue Stop W</t>
  </si>
  <si>
    <t>05/24/2019 - Onsite monitoring inspection for complainant who said the windows are leaking and have air intrusion. I cannot verify the claim. Also showed me carpet in bedroom is loose and has tear in it.</t>
  </si>
  <si>
    <t>05/24/2019 - Onsite inspection, photos taken, Stop Work Order issued for plaster removal at entry, hallway and upper floor stairway and corridor. Plaster may contain asbestos and or lead and owner had all plaster removed from site. New drywall being inst</t>
  </si>
  <si>
    <t>05/14/2019 - Issued routing slip for permits.</t>
  </si>
  <si>
    <t>05/28/2019 - Onsite inspection, no entry, unable to talk to complainant, no answer.</t>
  </si>
  <si>
    <t>05/28/2019 - Onsite re-inspection, met with W/Emilio. No progress. Building has multiple violations and blight at rear of property. Unapproved MEP and building alterations throughout, open areas at crawl space allowing for vector issues, illegal parking</t>
  </si>
  <si>
    <t>05/28/2019 - Office monitoring - Received email from tenant stating she is working W/management on scheduling repairs. Monitoring.</t>
  </si>
  <si>
    <t>2301 19TH AVE, Oakland, CA 94606</t>
  </si>
  <si>
    <t>Concrete block wall being constructed without permits. Inspection from the right of way revealed what appears to be more than one unit on this SFD. Research show evidence of unpermited additions and structures. Attached photos. Will issue stop work order</t>
  </si>
  <si>
    <t>184 13TH ST, Oakland, CA 94612</t>
  </si>
  <si>
    <t>Met with Mr.Mot Le, whom is a friend of the owner. Mr Le allowed me into the property, opened the exterior unit and bathroom and the upstairs room. The main house was not available for inspection until the owner returns from vacation next week. Concrete</t>
  </si>
  <si>
    <t>06-03-2019 - Onsite inspection, photos taken, violations not abated. Mold present at unit mainly at living room area. Strong smell of mildew. Entry walls were repainted but living room was just cleaned. Will need to locate the source of water intrusion c</t>
  </si>
  <si>
    <t>1806 E 24TH ST, Oakland, CA 94606</t>
  </si>
  <si>
    <t>06/03/2019 - Onsite inspection, photos taken, no entry possible at time of inspection. Unable to determine structural integrity of Unit 1800 where fire occurred. Unit 1800 appears to have fire spread through entire unit. Red tag posting at Unit #1800. Po</t>
  </si>
  <si>
    <t>Onsite inspection, photos taken, not abated. Structure still present, no progress, no permits.</t>
  </si>
  <si>
    <t>06/03/2019 - Office monitoring inspection - Spoke with Sean, architect for the owner. He stated he has preliminary plans for live/work conversion and wants to meet this week to go over the plans and have a counter discussion with Zoning.</t>
  </si>
  <si>
    <t>1605 8TH AVE, Oakland, CA 94606</t>
  </si>
  <si>
    <t>06/03/2019 - Onsite inspection, photos taken, violation verified. No smoke and carbon monoxide detectors, kitchen sink base cabinet rotted out, needs to be replaced, holes in drywall at kitchen cabinet area, possible vector issue.</t>
  </si>
  <si>
    <t>06/04/2019 - Onsite inspection, no entry. No show at site. Will reschedule.</t>
  </si>
  <si>
    <t>06/04/2019 - Onsite inspection, photos taken, not abated.</t>
  </si>
  <si>
    <t>06/04/2019 - Office monitoring. Received NOL form signed and notarized for basement and permits obtained. Monitoring.</t>
  </si>
  <si>
    <t>1607 2ND AVE, Oakland, CA 94606</t>
  </si>
  <si>
    <t>020 018200300</t>
  </si>
  <si>
    <t>06/04/2019 - Onsite inspection, photos taken, not abated. Tenant states leak is still present at bathroom ceiling. He stated there was a plumber coming there later in the afternoon to inspect the leak source. Monitoring.</t>
  </si>
  <si>
    <t>06/04/2019 - Onsite inspection for Inspector, Mariano Rojo. House appears vacant and no one present. House has "For Sale" sign on it. No progress with inspections or permits.</t>
  </si>
  <si>
    <t>472 JEAN ST, Oakland, CA 94610</t>
  </si>
  <si>
    <t>06/05/2019 - Onsite inspection, photos taken, violations verified. Small waste water leak at lower carport area under unit 3, carport #8. Appears to have small hole in drain piping and leaks at cast iron waste piping. Also have issue with gate at side as</t>
  </si>
  <si>
    <t>06/05/2019 - Onsite inspection, photos taken, monitoring inspection for scope of work. Advising to discontinue work and obtain demo permit per discussion with Thomas Jull and to obtain field check t verify if this project should be considered "new constr</t>
  </si>
  <si>
    <t>06/05/2019 - Onsite inspection, photos taken, blight cleaned up at front. Interior inspection of house. Appears all work has been complete. Owners want to get "Final" inspection on all permits.</t>
  </si>
  <si>
    <t>06/06/2019 - Onsite monitoring inspection, photos taken, building is secure. Awaiting traffic plans to obtain demo permits.</t>
  </si>
  <si>
    <t>06/10/2019 - Office monitoring - Permits obtained. Monitoring.</t>
  </si>
  <si>
    <t>06/10/2019 - Onsite inspection, photos taken, not abated. Blight at front yard - trash and debris at front right and overgrown weeds, trash cans in view.</t>
  </si>
  <si>
    <t>06/11/2019 - Called Ryan Hunt to ask if Traffic Control plan has been submitted. He said it should be in the next couple days and will contact me when submitted.</t>
  </si>
  <si>
    <t>06/11/2019 - Onsite inspection, photos taken, not abated. Back yard is filled with open storage of discarded items, furniture, bikes, bike parts, trash cans, vehicles, tires, car parts, engines, camper shells, motor homes, chicken coups, storage shacks,</t>
  </si>
  <si>
    <t>1529 23RD AVE, Oakland, CA 94606</t>
  </si>
  <si>
    <t>06/11/2019 - Onsite inspection, photos taken, violation verified RE/blight. Unable to access building to inspect for unapproved work. Will need to have access to verify. Blight at driveway with trash and debris and trailer parked on side of driveway bloc</t>
  </si>
  <si>
    <t>2244 E 20TH ST, Oakland, CA 94606</t>
  </si>
  <si>
    <t>021 025201200</t>
  </si>
  <si>
    <t>06/11/2019 - Tenant in basement unit to rear has agreed to move out. Unable to obtain any permits for demo of kitchen and to convert to storage room until tenant has vacated the unit. Monitoring.</t>
  </si>
  <si>
    <t>421 WAYNE AVE, Oakland, CA 94606</t>
  </si>
  <si>
    <t>06/11/2019 - Onsite inspection, photos taken, violation verified. Unapproved construction work to upper unit # 421 B. Unapproved bath and kitchen remodel, demo plaster in areas including MEP's. Will issue a Stop Work Order and post on 06/12/2019. Field c</t>
  </si>
  <si>
    <t>1360 E 33RD ST, Oakland, CA 94602</t>
  </si>
  <si>
    <t>022 038400600</t>
  </si>
  <si>
    <t>06/11/2019 - Office monitoring, sent email to property owner asking when details for plans are ready.</t>
  </si>
  <si>
    <t>06/12/2019 - Onsite inspection, photos taken, not abated. Possible additional violations the tenant is trying to show me. Investigating. 1) Bathtub surround W/O permits 2) Rear stairways built W/O permits.</t>
  </si>
  <si>
    <t>659 WESLEY AVE, Oakland, CA 94610</t>
  </si>
  <si>
    <t>023 041802500</t>
  </si>
  <si>
    <t>221 7TH ST, Oakland, CA 94607</t>
  </si>
  <si>
    <t>06/13/2019 - Onsite inspection, photos taken, posted Stop Work for demo work to interior. Unable to enter building.</t>
  </si>
  <si>
    <t>2708 14TH AVE, Oakland, CA 94606</t>
  </si>
  <si>
    <t>06/13/2019 - Onsite inspection, photos taken, violation verified regarding blight at front of property. Fence has sheets of plywood at front fence and discarded windows at fence perimeter. Unable to access backyard. Will need complainant to take me into</t>
  </si>
  <si>
    <t>06/17/2019 - Onsite inspection, photos taken, violation verified. Blight at rear yard with closet doors and wood panel debris at rear sloped area. Open storage of items, unapproved plywood at front fence propped up against iron fence, unapproved water he</t>
  </si>
  <si>
    <t>06/17/2019 - Onsite inspection, photos taken, partially abated. Several small items left to abate. Hallway wall patches require painting, kitchen sink faucet leaking, laundry room ceiling needs to be smoothed out and refinished.</t>
  </si>
  <si>
    <t>06/17/2019 - Office monitoring. Received email from the owner stating he has hired a contractor and is ready to obtain the permits. Monitoring.</t>
  </si>
  <si>
    <t>06/17/2019 - Onsite inspection of interior commercial building, photos taken, demo of partition walls completed. Building has unapproved bathrooms installed and unapproved alterations to electrical wring and plumbing. Most all partitions removed already.</t>
  </si>
  <si>
    <t>06/17/2019 - Office monitoring - Left VM for Brian O'Grady to call me for interior inspection of unit. Will reschedule due to no call back. Possible fee charge for non-compliance.</t>
  </si>
  <si>
    <t>491 STOW AVE, Oakland, CA 94606</t>
  </si>
  <si>
    <t>Inspected property June 18, 2019. Verified that property has a bit of overgrown vegetation specifically growing out into the public right away from the planter box. ThereΓÇÖs also very minor overgrowth of weeds which are about 10 inches tall. Took photos</t>
  </si>
  <si>
    <t>Property owners have done little to abate the issues at this site. I will talk to Tim about this site.</t>
  </si>
  <si>
    <t>06/19/2019 - Office monitoring - Emailed tenant to see if work has progressed.</t>
  </si>
  <si>
    <t>06/19/2019 - Office monitoring - Called Jon to see if he is ready to submit plans. He said he will be in tomorrow @ 8AM. Monitoring.</t>
  </si>
  <si>
    <t>06/19/2019 - Office monitoring - Called Mr. Hunt to see if he is ready to submit plans. He said he will be in tomorrow @ 8AM. Monitoring.</t>
  </si>
  <si>
    <t>I spoke with Rene Leung, the daughter of Judy and part owner. She states she was out of town and will be calling for inspection for the water heater tomorrow. She will call back and let me know once scheduled.</t>
  </si>
  <si>
    <t>1341 E 26TH ST, Oakland, CA 94606</t>
  </si>
  <si>
    <t>06/20/2019 - Onsite inspection, photos taken, violation verified. Front trellis with large gable roof line at driveway. Unable to enter house. Will need additional information if complaint is regarding interior or exterior work on house.</t>
  </si>
  <si>
    <t>06/21/2019 - Permits obtained, monitoring.</t>
  </si>
  <si>
    <t>06/21/2019 - Onsite inspection, photos taken, Stop Work Order posting for working beyond the scope of permits.</t>
  </si>
  <si>
    <t>1720 12TH AVE, Oakland, CA 94606</t>
  </si>
  <si>
    <t>06/21/2019 - Onsite inspection, photos taken, inspection of stain on carpet. Tenant has two cats present in unit. Appears the stain could be from anything. Upon leaving inspection, I saw two pads used in corner of living room where cats appear to be urin</t>
  </si>
  <si>
    <t>1238 12TH AVE, Oakland, CA 94606</t>
  </si>
  <si>
    <t>06/24/2019 - Onsite inspection, photos taken, violations verified. Upper unit to the right rear appears to be unapproved unit with less than 7' ceiling height. Unit has kitchen installed and bathroom downstairs. Unapproved electrical wiring, unapproved p</t>
  </si>
  <si>
    <t>06/24/2019 - Onsite inspection, photos taken, not abated. ADA button still missing on outside entry doors and door was propped open.</t>
  </si>
  <si>
    <t>06/25/2019 - Onsite inspection, photos taken, progress. Steel plates set at sidewalk areas in preparation for demo work.</t>
  </si>
  <si>
    <t>06/25/2019 - Onsite inspection to see dry rot repair scope and window opening. Wants to change from two smaller windows to a patio slider. Will need to submit drawings and get Zoning approval.</t>
  </si>
  <si>
    <t>06/26/2019 - Onsite inspection, photos taken, partially abated. Several additional items required to be repaired. Lack of hot water at bathtub, cracks in bedroom wall, mold at ceiling in living room, fireplace hearth has large penetration opened to crawl</t>
  </si>
  <si>
    <t>06/26/2019 - Onsite inspection, photos taken, violations verified. Illegal basement unit at back of house. Unapproved DWV, electrical, mechanical and building alterations to lower unit, 715 Lower. Unapproved repairs to rear deck, deck and stairway are in</t>
  </si>
  <si>
    <t>06/26/2019 - Email to property owner, Mr. Leung, to ask when tenant will be vacated from unit so I can inspect it.</t>
  </si>
  <si>
    <t>415 SUNNYSLOPE AVE, Oakland, CA 94610</t>
  </si>
  <si>
    <t>06/26/2019 - Stop Work Order issued. Onsite inspection, photos taken, violation verified. Construction work without permits. Framing, foundation repair at lower level on left side, new windows at lower level, electrical work, light cans, plumbing work, D</t>
  </si>
  <si>
    <t>700 E 24TH ST, #307, Oakland, CA 94606</t>
  </si>
  <si>
    <t>06/26/2019 - Onsite inspection, photos taken, violation verified. No mold found during inspection. No smell of mildew. Tenant claims she is ill from mold in unit. Found prior damage to closet ceiling which could be prior water damage. Cracks and buckling</t>
  </si>
  <si>
    <t>06/27/2019 - Onsite inspection with Senior Inspector to observe living conditions, photos taken, not abated. Extreme blight still exists at rear yard. Multiple occupants living in small room in detached garage. Looking into options for relocation from de</t>
  </si>
  <si>
    <t>663 32ND ST, Oakland, CA 94609</t>
  </si>
  <si>
    <t>009 071404100</t>
  </si>
  <si>
    <t>4/1/19 -- Called and talked to mother of owner who will work with hew daughter to get the electric permit finalled.</t>
  </si>
  <si>
    <t>760 29TH ST, Oakland, CA 94609</t>
  </si>
  <si>
    <t>009 069601800</t>
  </si>
  <si>
    <t>4/1/19 -- Called Owner and reminded her that she needs to Final the mechanical permit before I can close the case.</t>
  </si>
  <si>
    <t>844 PINE ST, Oakland, CA 94607</t>
  </si>
  <si>
    <t>006 003506600</t>
  </si>
  <si>
    <t>1200 34TH ST, Oakland, CA 94608</t>
  </si>
  <si>
    <t>005 047601003</t>
  </si>
  <si>
    <t>4/2/19 Verified 4.1.19 that graffiti violations from original NOV have been partially abated. Property is still blighted with graffiti, trash and debris, construction materials, and is still in disrepair from the hanging wire. Took photos, uploaded to sh</t>
  </si>
  <si>
    <t>3107 FILBERT ST, Oakland, CA 94608</t>
  </si>
  <si>
    <t>005 046601500</t>
  </si>
  <si>
    <t>559 34TH ST, Oakland, CA 94609</t>
  </si>
  <si>
    <t>009 072604501</t>
  </si>
  <si>
    <t>812 27TH ST, Oakland, CA 94607</t>
  </si>
  <si>
    <t>009 069200600</t>
  </si>
  <si>
    <t>333 17TH ST, Oakland, CA 94612</t>
  </si>
  <si>
    <t>At site, no evidence of alleged violation. Attached photos.</t>
  </si>
  <si>
    <t>254 OAKLAND AVE, Oakland, CA 94611</t>
  </si>
  <si>
    <t>010 079403700</t>
  </si>
  <si>
    <t>4/3/19 -- Called owner who stated he has an engineer working on plans for the deck. He will be getting back in touch with me with a specific submittal date.</t>
  </si>
  <si>
    <t>3301 Linden ST, OAKLAND, CA 94608</t>
  </si>
  <si>
    <t>005047103500</t>
  </si>
  <si>
    <t>4/3/19 -- Plans have not been re-submitted since field check. Called owner who called his architect, Darrell, and we conference called. Owner and Darrell say they will re-submit by 4/12/19.</t>
  </si>
  <si>
    <t>1128 PERALTA ST, Oakland, CA 94607</t>
  </si>
  <si>
    <t>4-4-2019 Verified violation.</t>
  </si>
  <si>
    <t>1055 8TH ST, Oakland, CA 94607</t>
  </si>
  <si>
    <t>004 000500105</t>
  </si>
  <si>
    <t>675 BROCKHURST ST, Oakland, CA 94609</t>
  </si>
  <si>
    <t>1705 CHESTNUT ST, Oakland, CA 94607</t>
  </si>
  <si>
    <t>005 038800700</t>
  </si>
  <si>
    <t>4-5-2019 Non-actionable.</t>
  </si>
  <si>
    <t>729 WASHINGTON ST, Oakland, CA 94607</t>
  </si>
  <si>
    <t>001 020301600</t>
  </si>
  <si>
    <t>4-5-2019 Verified violations.</t>
  </si>
  <si>
    <t>650 34TH ST, Oakland, CA 94609</t>
  </si>
  <si>
    <t>3137 TELEGRAPH AVE, Oakland, CA 94609</t>
  </si>
  <si>
    <t>009 071500300</t>
  </si>
  <si>
    <t>420 15TH ST, Oakland, CA 94612</t>
  </si>
  <si>
    <t>008 062200300</t>
  </si>
  <si>
    <t>4-8-2019 Verified violations.</t>
  </si>
  <si>
    <t>1014 16TH ST, Oakland, CA 94607</t>
  </si>
  <si>
    <t>4-8-2019 Site visit. Verified violations.</t>
  </si>
  <si>
    <t>960 34TH ST, Oakland, CA 94608</t>
  </si>
  <si>
    <t>009 074001001</t>
  </si>
  <si>
    <t>4/8/19 -- Site visit with photos. Partial abatement of overgrowth in the front. Discussed with Andrew and next re-inspection is 5/7 where we are to have at least two vehicles removed and additional brush clearing.</t>
  </si>
  <si>
    <t>201 BROADWAY, Oakland, CA 94607</t>
  </si>
  <si>
    <t>Site inspection revealed the following. 1) Construction fence in place 2) Storm drains protection in place 3) No construction activity. Site appears to have been abandoned.</t>
  </si>
  <si>
    <t>3234 CHESTNUT ST, Oakland, CA 94608</t>
  </si>
  <si>
    <t>400 PERKINS ST, #604, Oakland, CA 94610</t>
  </si>
  <si>
    <t>2565 M L KING JR WY, Oakland, CA 94612</t>
  </si>
  <si>
    <t>009 067902200</t>
  </si>
  <si>
    <t>4/9/19 ΓÇô Met with owner Mohammed and his contractor Akbar to look at balcony damage. Photos saved to shared folder. Stucco was opened in a few areas revealing rot and decay in structural elements. Shoring was installed in some areas. Advised owner to r</t>
  </si>
  <si>
    <t>2725 MAGNOLIA ST, Oakland, CA 94607</t>
  </si>
  <si>
    <t>005 044500300</t>
  </si>
  <si>
    <t>672 34TH ST, Oakland, CA 94609</t>
  </si>
  <si>
    <t>009 073800600</t>
  </si>
  <si>
    <t>111 FAIRMOUNT AVE, Oakland, CA 94611</t>
  </si>
  <si>
    <t>010 080001006</t>
  </si>
  <si>
    <t>2134 MARKET ST, Oakland, CA 94607</t>
  </si>
  <si>
    <t>At site, tire shop. Partition wall was partially demolished to create room for cars to access adjacent room. Owner stated that plans and permits are ready to be submitted. Attached photos.</t>
  </si>
  <si>
    <t>244 LAKESIDE DR, Oakland, CA 94612</t>
  </si>
  <si>
    <t>008 063407900</t>
  </si>
  <si>
    <t>449 23RD ST, Oakland, CA 94612</t>
  </si>
  <si>
    <t>255 MACARTHUR BLVD, Oakland, CA 94610</t>
  </si>
  <si>
    <t>010 078500400</t>
  </si>
  <si>
    <t>1533 8TH ST, Oakland, CA 94607</t>
  </si>
  <si>
    <t>004 009500100</t>
  </si>
  <si>
    <t>1021 ADELINE ST, Oakland, CA 94607</t>
  </si>
  <si>
    <t>004 003301200</t>
  </si>
  <si>
    <t>4/11/19 -- Permit RM1802609 to replace furnace has been obtained and finalled. Closing case.</t>
  </si>
  <si>
    <t>2327 SAN PABLO AVE, Oakland, CA 94612</t>
  </si>
  <si>
    <t>425 ALICE ST, Oakland, CA 94607</t>
  </si>
  <si>
    <t>4-15-2019 Verified violation.</t>
  </si>
  <si>
    <t>2210 FILBERT ST, #COMMON, Oakland, CA 94607</t>
  </si>
  <si>
    <t>005 043002000</t>
  </si>
  <si>
    <t>Contractor has installed construction driveway and silt screen. Abated.</t>
  </si>
  <si>
    <t>800 W GRAND AVE, Oakland, CA 94607</t>
  </si>
  <si>
    <t>003 001900300</t>
  </si>
  <si>
    <t>Contractor has removed all trench spoils from the two parcels however has replaced with base rock. This is not allowed per OMC. A billing request will be sent for this inspection.</t>
  </si>
  <si>
    <t>003 001900400</t>
  </si>
  <si>
    <t>709 BROADWAY, Oakland, CA 94607</t>
  </si>
  <si>
    <t>001 020101600</t>
  </si>
  <si>
    <t>1255 7TH ST, Oakland, CA 94607</t>
  </si>
  <si>
    <t>004 005101802</t>
  </si>
  <si>
    <t>3415 SAN PABLO AVE, Oakland, CA 94608</t>
  </si>
  <si>
    <t>005 047900600</t>
  </si>
  <si>
    <t>1970 BROADWAY, Oakland, CA 94612</t>
  </si>
  <si>
    <t>Met with Dominic Develle the site superintendent. I went over all the C-6ΓÇÖs to control the roof drain run off. There is filter fabric to prevent solids from running off the roof top to the drains. However the workers are using brooms to push water towa</t>
  </si>
  <si>
    <t>934 Adeline ST, OAKLAND, CA</t>
  </si>
  <si>
    <t>2117 WEST ST, Oakland, CA 94612</t>
  </si>
  <si>
    <t>003 002702700</t>
  </si>
  <si>
    <t>344 PERALTA ST, Oakland, CA 94607</t>
  </si>
  <si>
    <t>004 010703500</t>
  </si>
  <si>
    <t>1435 9TH ST, OAKLAND, CA</t>
  </si>
  <si>
    <t>004 006700300</t>
  </si>
  <si>
    <t>4/23/19 No work being done at site. Took photos. 4/24/19 Unable to leave voice message for owner Sohail Ahmed - TOSI.. 203-300-6066 Sending new owner a NOV letter</t>
  </si>
  <si>
    <t>720 WILLOW ST, Oakland, CA 94607</t>
  </si>
  <si>
    <t>421 OAKLAND AVE, Oakland, CA 94611</t>
  </si>
  <si>
    <t>4-23-2019 Verified violation.</t>
  </si>
  <si>
    <t>3145 FILBERT ST, Oakland, CA 94608</t>
  </si>
  <si>
    <t>820 ATHENS AVE, Oakland, CA 94607</t>
  </si>
  <si>
    <t>003 001300700</t>
  </si>
  <si>
    <t>2225 TELEGRAPH AVE, Oakland, CA 94612</t>
  </si>
  <si>
    <t>The contractor installed the 3ft high silt screen fencing around the construction site. This is the wrong silt screen materials, remove and replace with the 6 ft. tall green slit screen material and attached it to the construction fence. Remove all sedim</t>
  </si>
  <si>
    <t>384 EUCLID AVE, Oakland, CA 94610</t>
  </si>
  <si>
    <t>Permitted construction ongoing. Attic photos.</t>
  </si>
  <si>
    <t>04/29/2019 - Onsite inspection, photos taken, no entry. Will need to have access from complainant to inspect areas of concern. Will try to obtain complainants number or contact via email.</t>
  </si>
  <si>
    <t>The contractor installed the necessary corrections to the Stop Work Order, per my Correction Notice, so now they can return back to work. The contractor must maintain and keep all BMP,S in place.</t>
  </si>
  <si>
    <t>1727 TELEGRAPH AVE, Oakland, CA 94612</t>
  </si>
  <si>
    <t>008 064100200</t>
  </si>
  <si>
    <t>4-30-2019 Progress.</t>
  </si>
  <si>
    <t>3507 ADELINE ST, Oakland, CA 94608</t>
  </si>
  <si>
    <t>5-1-2019 Verified violations.</t>
  </si>
  <si>
    <t>1039 8TH ST, Oakland, CA 94607</t>
  </si>
  <si>
    <t>004 001900106</t>
  </si>
  <si>
    <t>3230 MARKET ST, Oakland, CA 94608</t>
  </si>
  <si>
    <t>009 071902400</t>
  </si>
  <si>
    <t>5/7/19 -- Called and talked to Barbara to remind her she is close, but needs to get the permits finalled and certificate of occupancy.</t>
  </si>
  <si>
    <t>702 30TH ST, Oakland, CA 94609</t>
  </si>
  <si>
    <t>009 070901300</t>
  </si>
  <si>
    <t>5/7/19 -- RBC1900932 to underpin foundation has been finalled. RBC1901612 to abate violations has permit inspections underway. Closing case.</t>
  </si>
  <si>
    <t>634 15TH ST, Oakland, CA 94612</t>
  </si>
  <si>
    <t>917 28TH ST, OAKLAND, CA 94608</t>
  </si>
  <si>
    <t>5-8-2019 No violation.</t>
  </si>
  <si>
    <t>828 13TH ST, Oakland, CA 94607</t>
  </si>
  <si>
    <t>5-8-2019 Violation verified.</t>
  </si>
  <si>
    <t>527 CHESTER ST, Oakland, CA 94607</t>
  </si>
  <si>
    <t>004 010100800</t>
  </si>
  <si>
    <t>5-9-2019 Not abated.</t>
  </si>
  <si>
    <t>1125 12TH ST, Oakland, CA 94607</t>
  </si>
  <si>
    <t>004 003303100</t>
  </si>
  <si>
    <t>5/9/19 -- Call from contractor Johnny stating much of the work has been done, but he has some questions about the fire wall. I advised to go ahead and call for an inspection on permit RB1900947.</t>
  </si>
  <si>
    <t>1658 12TH ST, Oakland, CA 94607</t>
  </si>
  <si>
    <t>No one at site. Building is boarded up. No evidence of ongoing construction.</t>
  </si>
  <si>
    <t>690 BROCKHURST ST, Oakland, CA 94609</t>
  </si>
  <si>
    <t>009 071801000</t>
  </si>
  <si>
    <t>1538 8TH ST, Oakland, CA 94607</t>
  </si>
  <si>
    <t>5-13-2019 Unable to verify.</t>
  </si>
  <si>
    <t>1426 16TH ST, Oakland, CA 94607</t>
  </si>
  <si>
    <t>Stairs appear to have been built without permit or inspections. Missing railings.</t>
  </si>
  <si>
    <t>3214 MARKET ST, Oakland, CA 94608</t>
  </si>
  <si>
    <t>Painting work appears to be ongoing. Attached photos.</t>
  </si>
  <si>
    <t>3212 MARKET ST, Oakland, CA 94608</t>
  </si>
  <si>
    <t>Paint work appears to be ongoing. Attached photos.</t>
  </si>
  <si>
    <t>0 MARKET ST, Oakland, CA 94608</t>
  </si>
  <si>
    <t>5-15-2019 No entry.</t>
  </si>
  <si>
    <t>1519 ALICE ST, Oakland, CA 94612</t>
  </si>
  <si>
    <t>5-15-2019 Verified violations.</t>
  </si>
  <si>
    <t>1703 PERALTA ST, Oakland, CA 94607</t>
  </si>
  <si>
    <t>5-17-2019 Unable to verify.</t>
  </si>
  <si>
    <t>5-16-19 -- Tenant complaint re-inspection for apt. 604. There is no more discoloration on the ceiling. No water damage visually present. I called property manager Lila 510-839-1670 and she emailed me an invoice from Mesa Environmental Inc: and an Invoice</t>
  </si>
  <si>
    <t>TVO</t>
  </si>
  <si>
    <t>Violation verified , need to revise plans and permits to include exterior siding.</t>
  </si>
  <si>
    <t>483 25TH ST, Oakland, CA 94612</t>
  </si>
  <si>
    <t>5-17-2019 No entry.</t>
  </si>
  <si>
    <t>008 063405500</t>
  </si>
  <si>
    <t>Follow up inspection, C- 6 inspection check out erosion controls. The contractor is doing some off hauling of dirt today, they are keeping the streets clean. Do not allow the gate on Grand Ave to obstruct the pedestrians walking path. Maintain the storm</t>
  </si>
  <si>
    <t>The contractor demo the gasoline station building and removed 3 gasoline storage tanks. No 6ft. silt screen installed on the cyclone fence. No erosion controls installed or a construction driveway. Construction vehicles tracking sediment off site onto Ci</t>
  </si>
  <si>
    <t>1622 12TH ST, Oakland, CA 94607</t>
  </si>
  <si>
    <t>006 000904100</t>
  </si>
  <si>
    <t>1162 34TH ST, Oakland, CA 94608</t>
  </si>
  <si>
    <t>005 047701600</t>
  </si>
  <si>
    <t>1716 10TH ST, Oakland, CA 94607</t>
  </si>
  <si>
    <t>006 002505000</t>
  </si>
  <si>
    <t>05/21/2019 - Onsite inspection, photos taken, no violations found. Non-actionable.</t>
  </si>
  <si>
    <t>5-21-19 Not abated.</t>
  </si>
  <si>
    <t>940 PALM CT, Oakland, CA 94607</t>
  </si>
  <si>
    <t>1626 14TH ST, Oakland, CA 94607</t>
  </si>
  <si>
    <t>C6 Monitoring</t>
  </si>
  <si>
    <t>Escalate Enforcement</t>
  </si>
  <si>
    <t>Stop Work Notice and correction notice given to the representative on site, for the following reasons. 1) Disconnect sump pump. No more on site pumping of water into the storm drain system. 2) Clean up all mud and debris from pumping of the water from th</t>
  </si>
  <si>
    <t>3300 KEMPTON AVE, Oakland, CA 94611</t>
  </si>
  <si>
    <t>5-22-19 -- Site visit, took photos. No more visible damage to walls in bathroom. Advised complainant to file new complaint if problem comes back.</t>
  </si>
  <si>
    <t>2419 LINDEN ST, Oakland, CA 94607</t>
  </si>
  <si>
    <t>005 043500600</t>
  </si>
  <si>
    <t>Called to check permit progress but mailbox full</t>
  </si>
  <si>
    <t>RM1900446 is finalled. Closing case.</t>
  </si>
  <si>
    <t>Contractor is in the process of abatement. I will continue to monitor site.</t>
  </si>
  <si>
    <t>247 4TH ST, UNIT 406, Oakland, CA 94607</t>
  </si>
  <si>
    <t>2911 LINDEN ST, Oakland, CA 94608</t>
  </si>
  <si>
    <t>1671 11TH ST, #B, Oakland, CA 94607</t>
  </si>
  <si>
    <t>1919 M L KING JR WY, Oakland, CA 94612</t>
  </si>
  <si>
    <t>5-28-2019 Unable to verify.</t>
  </si>
  <si>
    <t>818 CENTER ST, Oakland, CA 94607</t>
  </si>
  <si>
    <t>2011 MYRTLE ST, #C, Oakland, CA 94607</t>
  </si>
  <si>
    <t>1774 10TH ST, Oakland, CA 94607</t>
  </si>
  <si>
    <t>006 003103700</t>
  </si>
  <si>
    <t>2401 BROADWAY, Oakland, CA 94612</t>
  </si>
  <si>
    <t>The contractor was off hauling dirt. The trucks were not following the approved traffic control plan. The trucks were supposed to enter and exit on 24th and 25th Streets, not Broadway. The 18 wheel dump trucks drivers continued to disregard the City requ</t>
  </si>
  <si>
    <t>5/31/19 No work being done at the site. Took photos. required permits and entered into a Compliance plan. PLN19020 has been under review.</t>
  </si>
  <si>
    <t>276 EUCLID AVE, UNIT 201, OAKLAND, CA</t>
  </si>
  <si>
    <t>2633 TELEGRAPH AVE, Oakland, CA 94612</t>
  </si>
  <si>
    <t>5-31-2019 Non-actionable.</t>
  </si>
  <si>
    <t>545 9TH ST, Oakland, CA 94607</t>
  </si>
  <si>
    <t>001 020300100</t>
  </si>
  <si>
    <t>6/3/19 -- Project to abate very close to completion RBC1804261. Closing case</t>
  </si>
  <si>
    <t>6/3/19 -- Last inspection Date: 5/20/2019 1-Electrical is ok to Final 2-Building is close to final with a few corrections: Mechanical: 1-Needs Hers test for Furnace and ducting. 2-Furnace access door at exterior needs to be weather tight. 3-repair stucco</t>
  </si>
  <si>
    <t>680 31ST ST, Oakland, CA 94609</t>
  </si>
  <si>
    <t>6-3-2019 Unable to verify.</t>
  </si>
  <si>
    <t>2727 WEST ST, Oakland, CA 94612</t>
  </si>
  <si>
    <t>009 069200100</t>
  </si>
  <si>
    <t>6-3-2019 Abated.</t>
  </si>
  <si>
    <t>1919 MARKET ST, Oakland, CA 94607</t>
  </si>
  <si>
    <t>Stop work issued for the following reasons. 1). Expired OB permits 2). Erosion controls Contractor will call for reinspection Reinspection took place at 1:00 pm all erosion controls are in place however the obstruction permit will be paid for this aftern</t>
  </si>
  <si>
    <t>1918 M L KING JR WY, Oakland, CA 94612</t>
  </si>
  <si>
    <t>003 004100800</t>
  </si>
  <si>
    <t>6-4-2019 Not abated.</t>
  </si>
  <si>
    <t>Reinspect the property June 4, 2019. Took photos to save to shared folder. Verified that all violations from original notice of violation have been abated at this time. OK to close.</t>
  </si>
  <si>
    <t>6-5-2019 Not abated.</t>
  </si>
  <si>
    <t>6-5-2019 Monitor from office.</t>
  </si>
  <si>
    <t>1515 MARKET ST, Oakland, CA 94607</t>
  </si>
  <si>
    <t>005 038302400</t>
  </si>
  <si>
    <t>6-5-2019 Abated.</t>
  </si>
  <si>
    <t>2851 MAGNOLIA ST, Oakland, CA 94608</t>
  </si>
  <si>
    <t>Rear porch and stairs missing. Front yard storage of concrete blocks. Interior inspection revealed no Cannabis grow.</t>
  </si>
  <si>
    <t>814 20TH ST, OAKLAND, CA</t>
  </si>
  <si>
    <t>003 003301000</t>
  </si>
  <si>
    <t>6-6-2019 Not abated.</t>
  </si>
  <si>
    <t>2337 HARRISON ST, Oakland, CA 94612</t>
  </si>
  <si>
    <t>06/06/2019 - Onsite inspection, photos taken, violations verified. Lack of heat in unit, Previous water damage to interior walls caused by clogged drains/scuppers at roof, mold growth at hardwood flooring and possibly abandoned waste piping used for down</t>
  </si>
  <si>
    <t>A stop work was issued for the following violations. 1). All construction work will stop until the installation of the sound wall per the construction management plan. 2). All construction work will stop until the installation of construction signage. 3)</t>
  </si>
  <si>
    <t>2436 BROADWAY, Oakland, CA 94612</t>
  </si>
  <si>
    <t>6-7-2019 Verified violation.</t>
  </si>
  <si>
    <t>6-7-2019 No entry.</t>
  </si>
  <si>
    <t>1036 WILLOW ST, Oakland, CA 94607</t>
  </si>
  <si>
    <t>540 28TH ST, Oakland, CA 94609</t>
  </si>
  <si>
    <t>6-10-2019 Non-actionable.</t>
  </si>
  <si>
    <t>914 W GRAND AVE, Oakland, CA 94607</t>
  </si>
  <si>
    <t>Contractor is installing sound wall around the site. All erosion controls are in place. There is still so questions about the pedestrian canopy. The site is shut down except work to make corrections.</t>
  </si>
  <si>
    <t>3103 MYRTLE ST, Oakland, CA 94608</t>
  </si>
  <si>
    <t>005 046700500</t>
  </si>
  <si>
    <t>All construction is complete complaint will be closed.</t>
  </si>
  <si>
    <t>3124 CHESTNUT ST, Oakland, CA 94608</t>
  </si>
  <si>
    <t>6-11-2019 Verified violation.</t>
  </si>
  <si>
    <t>3346 CHESTNUT ST, Oakland, CA 94608</t>
  </si>
  <si>
    <t>295 MACARTHUR BLVD, Oakland, CA 94610</t>
  </si>
  <si>
    <t>2421 MARKET ST, Oakland, CA 94607</t>
  </si>
  <si>
    <t>At site , portable toilet in the sidewalk, low boy dumpster on the street. Street level of the building is boarded up. Construction work ongoing inside. Knocked on one of the boards. One person came out. I explained the we received a complaint of constru</t>
  </si>
  <si>
    <t>3221 HELEN ST, Oakland, CA 94608</t>
  </si>
  <si>
    <t>007 059601700</t>
  </si>
  <si>
    <t>359 17TH ST, Oakland, CA 94612</t>
  </si>
  <si>
    <t>Extensive interior construction work. Posted Stop Work Order. Attached photos. Explained permit process to property manager.</t>
  </si>
  <si>
    <t>949 Filbert ST, OAKLAND, CA</t>
  </si>
  <si>
    <t>520 VAN BUREN AVE, #421, Oakland, CA 94610</t>
  </si>
  <si>
    <t>520 VAN BUREN AVE, Oakland, CA 94610</t>
  </si>
  <si>
    <t>1749 17TH ST, Oakland, CA 94607</t>
  </si>
  <si>
    <t>007 055800500</t>
  </si>
  <si>
    <t>The contractor is not working today, there are no trucks or employees on site. The construction site is locked up.</t>
  </si>
  <si>
    <t>678 26TH ST, Oakland, CA 94612</t>
  </si>
  <si>
    <t>6-20-2019 Unable to verify.</t>
  </si>
  <si>
    <t>6-20-2019 Not abated.</t>
  </si>
  <si>
    <t>676 17th ST, OAKLAND, CA</t>
  </si>
  <si>
    <t>003 005900802</t>
  </si>
  <si>
    <t>6-20-2019 Progress.</t>
  </si>
  <si>
    <t>320 LEE ST, Oakland, CA 94610</t>
  </si>
  <si>
    <t>685 33RD ST, Oakland, CA 94609</t>
  </si>
  <si>
    <t>11 EMBARCADERO W, Oakland, CA 94607</t>
  </si>
  <si>
    <t>06/21/2019 - Onsite inspection for unit# 107. Tenant is complaining of mold problem. Unable to see any mold in unit, however, base sink cabinet has strong odor of mildew. Previous water damage to particle board base cabinet. Will require to seal inside c</t>
  </si>
  <si>
    <t>686 28TH ST, Oakland, CA 94609</t>
  </si>
  <si>
    <t>6-21-2019 No entry.</t>
  </si>
  <si>
    <t>6-21-2019 Abated.</t>
  </si>
  <si>
    <t>2025 BROADWAY, Oakland, CA 94612</t>
  </si>
  <si>
    <t>Stop work was lifted while I was out on vacation. 1). My site visit revealed there soil piles were covered 2). The sound wall were in place 3). No tracking from the site and no dust in the air leaving the site. 4) k rails in place for pedestrian safety o</t>
  </si>
  <si>
    <t>176 15TH ST, Oakland, CA 94612</t>
  </si>
  <si>
    <t>1410 JEFFERSON ST, Oakland, CA 94612</t>
  </si>
  <si>
    <t>938 8TH ST, Oakland, CA 94607</t>
  </si>
  <si>
    <t>At site, no answer at door. No evidence of construction work. Attached photo.</t>
  </si>
  <si>
    <t>6-25-2019 Not abated.</t>
  </si>
  <si>
    <t>6-25-2019 No entry.</t>
  </si>
  <si>
    <t>1728 10TH ST, Oakland, CA 94607</t>
  </si>
  <si>
    <t>006 002505200</t>
  </si>
  <si>
    <t>6-25-2019 Partially abated.</t>
  </si>
  <si>
    <t>1161 34TH ST, Oakland, CA 94608</t>
  </si>
  <si>
    <t>1422 15TH ST, Oakland, CA 94607</t>
  </si>
  <si>
    <t>6-26-2019 No entry.</t>
  </si>
  <si>
    <t>6-26-2019 Partially abated.</t>
  </si>
  <si>
    <t>1660 16TH ST, Oakland, CA 94607</t>
  </si>
  <si>
    <t>007 055900900</t>
  </si>
  <si>
    <t>6-27-2019 Abated.</t>
  </si>
  <si>
    <t>6-27-2019 Verified violation.</t>
  </si>
  <si>
    <t>2525 TELEGRAPH AVE, Oakland, CA 94612</t>
  </si>
  <si>
    <t>008 067600201</t>
  </si>
  <si>
    <t>6/27/19 -- All permits finalled. Case abated.</t>
  </si>
  <si>
    <t>2355 VALLEY ST, Oakland, CA 94612</t>
  </si>
  <si>
    <t>6-28-2019 Verified violation.</t>
  </si>
  <si>
    <t>325 EUCLID AVE, Oakland, CA 94610</t>
  </si>
  <si>
    <t>010 078600300</t>
  </si>
  <si>
    <t>221 KIMBERLIN HEIGHTS D, Oakland, CA 94619</t>
  </si>
  <si>
    <t>037A314903200</t>
  </si>
  <si>
    <t>4-1-2019 No violations, they are working according to permits, with plans on site.</t>
  </si>
  <si>
    <t>3799 BUELL ST, Oakland, CA 94619</t>
  </si>
  <si>
    <t>4-1-2019 Met with tenant in 3801, saw her dilapidated deck, heater installed without permit, toilet and tub installed without permit, window coming apart, stairs questionable, sliding door is in need of repair. Kitchen sink needs new caulk, faucet is in</t>
  </si>
  <si>
    <t>2825 OCTAVIA ST, Oakland, CA 94619</t>
  </si>
  <si>
    <t>032 204801601</t>
  </si>
  <si>
    <t>4-1-2019 Unable to verify. I left card at gate, but will need access to verify.</t>
  </si>
  <si>
    <t>6788 SIMS DR, Oakland, CA 94611</t>
  </si>
  <si>
    <t>048C720000143</t>
  </si>
  <si>
    <t>Sent this email to the property owner on 4/2/19 Hi Sherry I went out to your property yesterday and inspected the work that has been done. However IΓÇÖm not able to finial the permits and close out the complaint because there are holds on the permits iss</t>
  </si>
  <si>
    <t>6517 HEATHER RIDGE WY, Oakland, CA 94611</t>
  </si>
  <si>
    <t>048G744201400</t>
  </si>
  <si>
    <t>4-2-2019 Abated.</t>
  </si>
  <si>
    <t>5041 FAIRFAX AVE, Oakland, CA 94601</t>
  </si>
  <si>
    <t>035 237205900</t>
  </si>
  <si>
    <t>4-2-2019 No change from last time. Send reinspection notice.</t>
  </si>
  <si>
    <t>6034 THORNHILL DR, Oakland, CA 94611</t>
  </si>
  <si>
    <t>048F738302406</t>
  </si>
  <si>
    <t>Site visit revealed the following violations. 1) Silt fencing and waddle protecting the creek is in need of replacement in the area next to the bridge. 2) Construction debris has entered the creek and should be removed ASAP.</t>
  </si>
  <si>
    <t>4820 DAISY ST, Oakland, CA 94619</t>
  </si>
  <si>
    <t>At site, one person answer at door, stated that the building is empty and that he resides at the unit in the back. No exterior evidence of unapproved work . No answer at other doors. Attached photos.</t>
  </si>
  <si>
    <t>3905 PATTERSON AVE, Oakland, CA 94619</t>
  </si>
  <si>
    <t>030 191401300</t>
  </si>
  <si>
    <t>4-9-2019 Kitchen counter is compromised with caulk pulling away from backsplash and is permeable, unsanitary. Sink cabinet is moldy. Water heater closet door needs repair. Holes in siding, exterior of windows is not weather resistant, two walls are in di</t>
  </si>
  <si>
    <t>3756 PENNIMAN AVE, Oakland, CA 94619</t>
  </si>
  <si>
    <t>032 203011200</t>
  </si>
  <si>
    <t>4-3-2019 Monitor from office.</t>
  </si>
  <si>
    <t>3921 ALLENDALE AVE, Oakland, CA 94619</t>
  </si>
  <si>
    <t>032 205807800</t>
  </si>
  <si>
    <t>4-3-2019 Met with tenants, Basement unit, that appears to unapproved and unpermitted. Large hole in kitchen floor in front of range, and other tiles are cracked. Water heater and windows replaced without permits. No working furnace. Mold on walls and cei</t>
  </si>
  <si>
    <t>6388 SHEPHERD CANYON RD, Oakland, CA 94603</t>
  </si>
  <si>
    <t>048D730405800</t>
  </si>
  <si>
    <t>Contractor has removed all his equipment and construction debris from from the site next door. The issues have been abated.</t>
  </si>
  <si>
    <t>2818 FRYE ST, Oakland, CA 94602</t>
  </si>
  <si>
    <t>029 107802300</t>
  </si>
  <si>
    <t>The site is no longer tracking and there is erosion protection in place however I donΓÇÖt see that the property owners have pulled the proper permit for the retaining wall. This complaint will remain open.</t>
  </si>
  <si>
    <t>5417 RUTH AVE, Oakland, CA 94601</t>
  </si>
  <si>
    <t>036 247700202</t>
  </si>
  <si>
    <t>4-4-19 Met with tenant and owners to observe partial abatement. Still need sump pump, water heater finaled, two areas of ceiling repair.</t>
  </si>
  <si>
    <t>4-4-2019 Not abated.</t>
  </si>
  <si>
    <t>2201 MELVIN RD, Oakland, CA 94602</t>
  </si>
  <si>
    <t>029A131200201</t>
  </si>
  <si>
    <t>4743 FOOTHILL BLVD, Oakland, CA 94601</t>
  </si>
  <si>
    <t>035 239900700</t>
  </si>
  <si>
    <t>2845 EASTMAN AVE, Oakland, CA 94619</t>
  </si>
  <si>
    <t>032 205501300</t>
  </si>
  <si>
    <t>4-8-2019 RB is signed off as final... this case is closed.</t>
  </si>
  <si>
    <t>2609 HIGH ST, Oakland, CA 94619</t>
  </si>
  <si>
    <t>032 205802300</t>
  </si>
  <si>
    <t>4-8-2019 Met with tenant and observed the following. Lock doesn't work on the screen. Tub shower needs new head. Tub is not draining. Mold in both bedroom closets. Kitchen light needs working fixture. Stove is not lighting. Water faucet in sink is clogge</t>
  </si>
  <si>
    <t>3767 ANGELO AVE, Oakland, CA 94619</t>
  </si>
  <si>
    <t>032 203010400</t>
  </si>
  <si>
    <t>3356 ARIZONA ST, Oakland, CA 94602</t>
  </si>
  <si>
    <t>028 096301100</t>
  </si>
  <si>
    <t>4-9-2019 Abated.</t>
  </si>
  <si>
    <t>This inspection will close out two different complaints 1700298 &amp; 1804225 both for concentrated flow from 6788 Sims dr. onto neighboring property. Owners installed an injector system to remove water coming from the roof drains and pumped it up to the str</t>
  </si>
  <si>
    <t>3551 JOAQUIN MILLER RD, Oakland, CA 94602</t>
  </si>
  <si>
    <t>029 115800507</t>
  </si>
  <si>
    <t>4-11-2019 Bags of garbage are gone and there were about 50. There is still a huge pile of wood, that was a tree cut down, and other wood scraps. There is raggety tarps still up. Still blighted.</t>
  </si>
  <si>
    <t>3768 BROOKDALE AVE, Oakland, CA 94619</t>
  </si>
  <si>
    <t>032 206401500</t>
  </si>
  <si>
    <t>4-11-2019 Wall is fixed, case is abated.</t>
  </si>
  <si>
    <t>6828 PINEHAVEN RD, Oakland, CA 94611</t>
  </si>
  <si>
    <t>048G743303100</t>
  </si>
  <si>
    <t>3633 HAGEMAN AVE, Oakland, CA 94619</t>
  </si>
  <si>
    <t>032 203001800</t>
  </si>
  <si>
    <t>3519 MANGELS AVE, Oakland, CA 94619</t>
  </si>
  <si>
    <t>At site, kitchen and bathrooms remodeling. New cabinets. New central heating, new windows. Water heater is not braced pressure relief valve drains inside. Attached photos.</t>
  </si>
  <si>
    <t>5785 MERRIEWOOD DR, Oakland, CA 94611</t>
  </si>
  <si>
    <t>4-15-2019 Met with owner, no violations.</t>
  </si>
  <si>
    <t>The construction debris has been removed from the creek however the silt fencing and the waddle has been installed incorrectly. The silt fencing needs to be Buried at least 6 inches into the ground and the waddle needs to be installed on the back side of</t>
  </si>
  <si>
    <t>Property owners have installed erosion controls. Abated.</t>
  </si>
  <si>
    <t>3735 MCCLELLAND ST, Oakland, CA 94619</t>
  </si>
  <si>
    <t>4-16-2019 Rat activity behind the range, wall insulation, and other rat-like stuff, and droppings. Also signs of rats in kitchen cabinets. Furnace was replaced without permits, water heater replaced without permits, mold on windows, and on walls in close</t>
  </si>
  <si>
    <t>3542 MAY CT, Oakland, CA 94602</t>
  </si>
  <si>
    <t>4-16-2019 3 rear staircases rebuilt, and 3 bathroom windows and water heater installed without permits. Furnace needs repair. No outlet in bathroom. Kitchen: vanity top has cracks in tile, needs caulk and grout or new countertop, and has no GFCI. Front s</t>
  </si>
  <si>
    <t>3114 CALIFORNIA ST, Oakland, CA 94602</t>
  </si>
  <si>
    <t>028 097204500</t>
  </si>
  <si>
    <t>5362 FOOTHILL BLVD, Oakland, CA 94601</t>
  </si>
  <si>
    <t>035 237700800</t>
  </si>
  <si>
    <t>4-19-2019 Monitor from office.</t>
  </si>
  <si>
    <t>2339 38TH AVE, Oakland, CA 94601</t>
  </si>
  <si>
    <t>032 209901000</t>
  </si>
  <si>
    <t>4818 FOOTHILL BLVD, Oakland, CA 94601</t>
  </si>
  <si>
    <t>035 238301300</t>
  </si>
  <si>
    <t>2803 DELAWARE ST, Oakland, CA 94602</t>
  </si>
  <si>
    <t>4-19-2019 Exterior doors and window in disrepair and lacking weather protection. Holes in exterior of house and garage. Furnace is not functioning properly. Exterior crawl space access doors are dilapidated. Water heater replaced without permits. Backyar</t>
  </si>
  <si>
    <t>3865 MAGEE AVE, Oakland, CA 94619</t>
  </si>
  <si>
    <t>030 190001700</t>
  </si>
  <si>
    <t>4-22-2019 Monitor from office.</t>
  </si>
  <si>
    <t>3442 SCHOOL ST, Oakland, CA 94602</t>
  </si>
  <si>
    <t>028 095100103</t>
  </si>
  <si>
    <t>3501 REDWOOD RD, Oakland, CA 94619</t>
  </si>
  <si>
    <t>030 187502103</t>
  </si>
  <si>
    <t>2257 MACARTHUR BLVD, Oakland, CA 94602</t>
  </si>
  <si>
    <t>028 090602000</t>
  </si>
  <si>
    <t>4-23-2019 Case abated with photos.</t>
  </si>
  <si>
    <t>6540 VALLEY VIEW RD, Oakland, CA 94611</t>
  </si>
  <si>
    <t>Date: 4/23/2019 This inspection was transferred over to Inspector Michae Legault.</t>
  </si>
  <si>
    <t>3721 BROWN AVE, Oakland, CA 94619</t>
  </si>
  <si>
    <t>4-24-2019 There is nothing being built in the front of this property.</t>
  </si>
  <si>
    <t>0 BUTTERS DR, Oakland, CA 94602</t>
  </si>
  <si>
    <t>029 115107500</t>
  </si>
  <si>
    <t>Although property owner has a stop work on file. The property is compliant for C6ΓÇÖs there is no construction activity. ABATED</t>
  </si>
  <si>
    <t>Contractor has removed construction equipment, construction debris and installed erosion controls. Complaint will be closed.</t>
  </si>
  <si>
    <t>3043 GEORGIA ST, Oakland, CA 94602</t>
  </si>
  <si>
    <t>3401 DAKOTA ST, Oakland, CA 94602</t>
  </si>
  <si>
    <t>4-29-2019 Unit 3403, met with tenant. Overgrown vegetation. The water situation was repaired. New windows throughout the duplex without permit. Light is broken on outside staircase. Light in laundry room needs switch. Mold on wall inside living room. Cra</t>
  </si>
  <si>
    <t>4653 DAVENPORT AVE, Oakland, CA 94619</t>
  </si>
  <si>
    <t>At site, no answer at door. From the right of way is visible a rear unit. No permit on record. Spoke with a neighbor whom requested to remain anonymous, that stated that the owner lives on the rear unit and rents the basement that has one kitchen and two</t>
  </si>
  <si>
    <t>1931 50TH AVE, Oakland, CA 94601</t>
  </si>
  <si>
    <t>035 238300500</t>
  </si>
  <si>
    <t>4-30-19 Abated.</t>
  </si>
  <si>
    <t>2613 35TH AVE, Oakland, CA 94619</t>
  </si>
  <si>
    <t>027 088901700</t>
  </si>
  <si>
    <t>4-30-2019 Monitor from office. Progress.</t>
  </si>
  <si>
    <t>2515 COLE ST, Oakland, CA 94601</t>
  </si>
  <si>
    <t>036 247400200</t>
  </si>
  <si>
    <t>5/2/19 Revisited the site. Verified owner repaired the front yard steps. took photos. Owner needs to obtain a re roofing certificate and permits for rear addition / alterations. Sending owner a RE-inspection NOV.</t>
  </si>
  <si>
    <t>3773 ANGELO AVE, Oakland, CA 94619</t>
  </si>
  <si>
    <t>5-2-2019 Left rear corner of house has a sewage leak. Trash and debris, overgrown vegetation, inoperable truck with trash in it in the driveway, and fence if front or plane of front of house is taller than 42". I left card with tenants who said they woul</t>
  </si>
  <si>
    <t>3945 HIGH ST, Oakland, CA 94619</t>
  </si>
  <si>
    <t>030 193900500</t>
  </si>
  <si>
    <t>5-3-2019 Met with tenant. Lots of work was done. She was staying out of the apartment, but couldn't afford hotel, so came back. This unit is still uninhabitable since there is no final mold report as directed to deem the unit safe for occupation. There i</t>
  </si>
  <si>
    <t>9120 SKYLINE BLVD, Oakland, CA 94611</t>
  </si>
  <si>
    <t>048D729202708</t>
  </si>
  <si>
    <t>3661 LOMA VISTA AVE, Oakland, CA 94619</t>
  </si>
  <si>
    <t>030 190300400</t>
  </si>
  <si>
    <t>5-6-2019 Window permits were acquired and signed off , case is abated.</t>
  </si>
  <si>
    <t>25 OBSERVATION, Oakland, CA 94611</t>
  </si>
  <si>
    <t>6-26-19 There is a large retaining wall/stucco structure that is half finished, and permit is expired. Rebar sticking out of structure, Trash and debris, Barrier in the street.</t>
  </si>
  <si>
    <t>4427 ARCADIA AVE, Oakland, CA 94602</t>
  </si>
  <si>
    <t>Violations verified a NOV will be sent to the property owners.</t>
  </si>
  <si>
    <t>3521 HIGH ST, Oakland, CA 94619</t>
  </si>
  <si>
    <t>Met Jessica at 4240 Redding. Took photos from the rear of said property. Subject property is a mobile home park. Attached photos.</t>
  </si>
  <si>
    <t>5268 FOOTHILL BLVD, Oakland, CA 94601</t>
  </si>
  <si>
    <t>035 237900501</t>
  </si>
  <si>
    <t>5-8-2019 Expired building permit B1501497 was redone as B1901159, one field check was done 4-11-19 and a correction notice was given. No other inspections have taken place. There is still one extra unit than is on the drawings. Exterior lights are still</t>
  </si>
  <si>
    <t>5-8-2019 Monitor from office.</t>
  </si>
  <si>
    <t>4006 LYON AVE, Oakland, CA 94601</t>
  </si>
  <si>
    <t>032 206901800</t>
  </si>
  <si>
    <t>5-9-2019 Trash and debris side and back yards. Peeling paint on eaves. Door hatch is broken and unsecure. Fence has fallen down. Mailboxes are not secure. Rain gutter downspout is hanging loose. Footing for post for 2nd floor walkway is not to code. 2nd</t>
  </si>
  <si>
    <t>4020 SANTA RITA ST, Oakland, CA 94601</t>
  </si>
  <si>
    <t>3417 HIGH ST, Oakland, CA 94619</t>
  </si>
  <si>
    <t>5-10-19 -- Site visit, verified violations. Half bathroom has been installed in rear of Western Union Cash Checking store, which includes a macerating toilet with pumped waste and an electric water heater- installed without benefit of permits, inspection</t>
  </si>
  <si>
    <t>5716 MERRIEWOOD DR, Oakland, CA 94611</t>
  </si>
  <si>
    <t>048G742202300</t>
  </si>
  <si>
    <t>5-13-2019 Case abated as permit is finaled.</t>
  </si>
  <si>
    <t>5018 CONGRESS AVE, Oakland, CA 94601</t>
  </si>
  <si>
    <t>5-14-19 -- Site visit, violations verified. Non-habitable room in basement being used for sleeping purposes. Non-habitable room in garage being used for sleeping purposes. A room has been built in the garage without permits, inspections, or approvals. No</t>
  </si>
  <si>
    <t>2833 HIGH ST, Oakland, CA 94619</t>
  </si>
  <si>
    <t>5-15-19 - Site visit, walked around parking garage and could not find any broken sewer line.</t>
  </si>
  <si>
    <t>3018 CARLSEN ST, Oakland, CA 94602</t>
  </si>
  <si>
    <t>029 107506600</t>
  </si>
  <si>
    <t>5-17-2019 Monitor from office.</t>
  </si>
  <si>
    <t>3699 35TH AVE, Oakland, CA 94619</t>
  </si>
  <si>
    <t>028 095703200</t>
  </si>
  <si>
    <t>5-21-2019 No abatement. The owners didn't do anything, nor did they contact me.</t>
  </si>
  <si>
    <t>5-21-2019 Floor in kitchen was torn out, repairs were in process. the floor joists were sitting on the earth, and I could see there is no foundation. Upon further research, this is an unpermitted structure.</t>
  </si>
  <si>
    <t>3729 PENNIMAN AVE, Oakland, CA 94619</t>
  </si>
  <si>
    <t>6-21-19 Staircases and walkway on rear of structure is of questionable structural integrity, and structural members were replaced without permits. Garage looks to be of questionable structural stability, and roof structural members and sheathing was repl</t>
  </si>
  <si>
    <t>0 ARROWHEAD DR, OAKLAND, CA</t>
  </si>
  <si>
    <t>Stop work issued for in adequate erosion controls construction debris in the right away and Permits are in active . All work will stop once the site is made safe. Contractor will need to update permits, call for C-6 inspection and take care of the stop w</t>
  </si>
  <si>
    <t>Property owners have installed silt fencing to protect the creek however the waddle is still incorrectly installed.</t>
  </si>
  <si>
    <t>3111 JORDAN RD, Oakland, CA 94602</t>
  </si>
  <si>
    <t>029 107500904</t>
  </si>
  <si>
    <t>05/28/2019 - Onsite inspection, photos taken, partially abated. All violations relating to the interior of the house have been abated. Tenant stated the flooding below is related to water seeping in basement. Unable to verify at time of inspection as it</t>
  </si>
  <si>
    <t>21 MOYER PL, Oakland, CA 94611</t>
  </si>
  <si>
    <t>048C717901101</t>
  </si>
  <si>
    <t>5-28-2019 Monitor from office.</t>
  </si>
  <si>
    <t>5408 FOOTHILL BLVD, Oakland, CA 94601</t>
  </si>
  <si>
    <t>035 237601300</t>
  </si>
  <si>
    <t>3117 MINNA AVE, Oakland, CA 94619</t>
  </si>
  <si>
    <t>5-29-2019 Chimney is being demolished. Dumpster in the street, outhouse in front of house, all interior wall coverings have been removed, bathrooms and kitchen are removed. No one was there, I left a stop work order on the front door.</t>
  </si>
  <si>
    <t>3422 KANSAS ST, Oakland, CA 94602</t>
  </si>
  <si>
    <t>028 095801205</t>
  </si>
  <si>
    <t>5-29-2019 There was a complaint about a broken sewer line in side yard, there was a lot of sewerish smelling water. The owners got permits, but they finished up the whole project before any inspections.</t>
  </si>
  <si>
    <t>3915 ALLENDALE AVE, Oakland, CA 94619</t>
  </si>
  <si>
    <t>032 205807700</t>
  </si>
  <si>
    <t>5-29-2019 All items taken care of. Permits are being inspected.</t>
  </si>
  <si>
    <t>2979 MACARTHUR BLVD, Oakland, CA 94602</t>
  </si>
  <si>
    <t>5-29-2019 Met store employee to asses damage. Someone had chained their car to the ATM machine, and pulled it through the wall. They had temporarily shored it up with new lumber, and had obtained a permit before the code inspection. Exterior wall and doo</t>
  </si>
  <si>
    <t>3716 REDWOOD RD, Oakland, CA 94619</t>
  </si>
  <si>
    <t>5-30-2019 Trash and debris. Open storage. There is a few tarps, one being used as a carport. Cars in disrepair.</t>
  </si>
  <si>
    <t>5368 TRASK ST, Oakland, CA 94601</t>
  </si>
  <si>
    <t>036 247601302</t>
  </si>
  <si>
    <t>6-4-2019 Monitor from office.</t>
  </si>
  <si>
    <t>Will reschedule inspection to June 17th because owner (at his request) is out of the country.</t>
  </si>
  <si>
    <t>1850 51ST AVE, Oakland, CA 94601</t>
  </si>
  <si>
    <t>6-5-2019 Lower unit appears to be an unapproved unit. Entrance is at the rear, and ceilings are less than 7'. There was current sewage spillage visible. The back yard smelled of sewage because the tenant told me she was using a sump pump to get rid of th</t>
  </si>
  <si>
    <t>2509 DELMER ST, Oakland, CA 94602</t>
  </si>
  <si>
    <t>029 099703600</t>
  </si>
  <si>
    <t>6754 AITKEN DR, Oakland, CA 94611</t>
  </si>
  <si>
    <t>048D729806500</t>
  </si>
  <si>
    <t>The construction site is still under the winterization requirements, from October 15 to April 15, covered with plastic and hay bails. There are no signs of current construction taking place. However it is the Owner/Contractor responsibilityΓÇÖs to period</t>
  </si>
  <si>
    <t>6/7/19 No progress by owner to obtain permits. Took exterior photos.</t>
  </si>
  <si>
    <t>1924 47TH AVE, Oakland, CA 94601</t>
  </si>
  <si>
    <t>6-10-2019 I saw no new construction, nothing that looked like construction. Case closed.</t>
  </si>
  <si>
    <t>6250 THORNHILL DR, Oakland, CA 94611</t>
  </si>
  <si>
    <t>The Owner Rep Mario, working for the Thornhill Nursery, called about sink holes developing behind the creek concrete blocks retaining walls. After looking at the conditions of the sink holes and taking pictures of all the retaining walls, I returned to t</t>
  </si>
  <si>
    <t>At site, met with owner. Owner stated he will retain an architect next week and confirm by email me the contact. Owner stated he recently purchased the property; ownerΓÇÖs intention is to obtain all city records of the property (ordered RRR) and obtain a</t>
  </si>
  <si>
    <t>106 CRESTMONT DR, Oakland, CA 94619</t>
  </si>
  <si>
    <t>6-18-19 Overgrown vegetation front and side yards. Could not see the back.</t>
  </si>
  <si>
    <t>6672 EXETER DR, Oakland, CA 94611</t>
  </si>
  <si>
    <t>6-18-19 Observed staircase with drain pipe in the ground. Left my card on door.</t>
  </si>
  <si>
    <t>Building permit obtained. Monitor B1902171</t>
  </si>
  <si>
    <t>3825 FRUITVALE AVE, Oakland, CA 94602</t>
  </si>
  <si>
    <t>029A132004100</t>
  </si>
  <si>
    <t>6-20-2019 Monitor from office.</t>
  </si>
  <si>
    <t>399 SOMERSET RD, OAKLAND, CA 94611</t>
  </si>
  <si>
    <t>048C720000404</t>
  </si>
  <si>
    <t>6-21-2019 Monitor from office.</t>
  </si>
  <si>
    <t>1942 48TH AVE, Oakland, CA 94601</t>
  </si>
  <si>
    <t>035 238301700</t>
  </si>
  <si>
    <t>6-21-19 Met with neighbor, who pointed out that there is a makeshift outhouse that is hooked to the sewer drawing vagrants to use it. Massive overgrown vegetation, the remaining part of the house has been demolished without permit. Trash and debris, buil</t>
  </si>
  <si>
    <t>45 HOMEGLEN LN, OAKLAND, CA 94611</t>
  </si>
  <si>
    <t>I met with the Contractor Guy and the Project Manager. The contractor has corrected some of the items but not all of them. The steps are not continuous and they do not have a hand rail for safety. All of the steps need to be connected from the top to the</t>
  </si>
  <si>
    <t>6432 PINEHAVEN RD, Oakland, CA 94611</t>
  </si>
  <si>
    <t>048G744206403</t>
  </si>
  <si>
    <t>4240 REINHARDT DR, Oakland, CA 94619</t>
  </si>
  <si>
    <t>6-24-19 I inspected where the tenants live and noted the Kitchen door area is overgrown with vegetation hindering access to the door. Kitchen sink area and countertop and backsplash is not sanitary, made out of unfinished wood, and there is mold also. Mo</t>
  </si>
  <si>
    <t>4866 REINHARDT DR, Oakland, CA 94619</t>
  </si>
  <si>
    <t>037 253205400</t>
  </si>
  <si>
    <t>6-24-19 Mostly abated. Still need to remove some of the wood wall, and get rid of a lot of soil.</t>
  </si>
  <si>
    <t>3947 HIGH ST, Oakland, CA 94619</t>
  </si>
  <si>
    <t>6-25-19 House has had all of the wall coverings removed, totally gutted- Kitchen, bath removed. Chimney being removed, Flaking paint. Awning over lower entrance is damaged. Access doors damaged. Small extension built onto first floor without permits. Nee</t>
  </si>
  <si>
    <t>5630 THORNHILL DR, Oakland, CA 94611</t>
  </si>
  <si>
    <t>6-25-19 Talked to concrete contractor and owner, they have redone the driveway, no need for permit. Case closed.</t>
  </si>
  <si>
    <t>6-25-19 - Site visit, took photos. Met complainant on site, Derrick Foster. He was not able to provide access because he said he has moved out. The owner's son, Darrel Broadnax lives at the house, I asked if I can do a re-inspection. He did not allow acc</t>
  </si>
  <si>
    <t>6-26-19 Partial repairs, have been obtained. Permits were obtained. Shower valve was fixed. Clogged drain fixed. Range exhaust is fixed. Light fixture in fixture in front of building is fixed. Fence is upright, in process of replacing. Door hatch is fixe</t>
  </si>
  <si>
    <t>4019 LYON AVE, Oakland, CA 94601</t>
  </si>
  <si>
    <t>032 210502200</t>
  </si>
  <si>
    <t>6-26-19 Trash and debris, staircase and landing that look dangerous, Still have 2 unauthorized living units. Need an inspection on one unit that was demolished.</t>
  </si>
  <si>
    <t>6-27-19 Still need paint on patches on wall and ceiling, bathtub finish needs to be redone, Screen is torn in living room, door to basement is stuck with a hole in screen. Basement light and front entrance lights need covers.</t>
  </si>
  <si>
    <t>6456 OAKWOOD DR, Oakland, CA 94611</t>
  </si>
  <si>
    <t>048F737501500</t>
  </si>
  <si>
    <t>2469 POTTER ST, Oakland, CA 94601</t>
  </si>
  <si>
    <t>6-28-19 Furnace pilot goes out, and doesn't shut off the gas. Floor transition needs to be secured. Toilet seat finish is off and unsanitary. Shower surround is missing caulk and grout. There is a vent in the shower that is bent and sharp. There is moldy</t>
  </si>
  <si>
    <t>3311 RUBIN DR, Oakland, CA 94602</t>
  </si>
  <si>
    <t>029 116501902</t>
  </si>
  <si>
    <t>6-28-2019 Monitor from office.</t>
  </si>
  <si>
    <t>6-28-19 No abatement at all. Send reinspection and billing.</t>
  </si>
  <si>
    <t>6-28-19 Workers were just putting the finishing touches on two staircase handrails. They had completed totally rebuilding the 2nd story deck on back of lot, and the one that sits on top of the first building had new flooring, and new posts on the stairca</t>
  </si>
  <si>
    <t>1209 39TH AVE, Oakland, CA 94601</t>
  </si>
  <si>
    <t>033 215700902</t>
  </si>
  <si>
    <t>2008 MACARTHUR BLVD, Oakland, CA 94602</t>
  </si>
  <si>
    <t>029A130102100</t>
  </si>
  <si>
    <t>1729 36TH AVE, Oakland, CA 94601</t>
  </si>
  <si>
    <t>033 212900300</t>
  </si>
  <si>
    <t>2173 RANSOM AVE, Oakland, CA 94601</t>
  </si>
  <si>
    <t>032 209108500</t>
  </si>
  <si>
    <t>1036 47TH AVE, Oakland, CA 94601</t>
  </si>
  <si>
    <t>034 226000302</t>
  </si>
  <si>
    <t>2030 42ND AVE, Oakland, CA 94601</t>
  </si>
  <si>
    <t>032 208304000</t>
  </si>
  <si>
    <t>1619 51ST AVE, Oakland, CA 94601</t>
  </si>
  <si>
    <t>035 236201400</t>
  </si>
  <si>
    <t>1434 34TH AVE, Oakland, CA 94601</t>
  </si>
  <si>
    <t>033 212404500</t>
  </si>
  <si>
    <t>3061 PLEITNER AVE, Oakland, CA 94602</t>
  </si>
  <si>
    <t>3337 FOOTHILL BLVD, Oakland, CA 94601</t>
  </si>
  <si>
    <t>033 211800300</t>
  </si>
  <si>
    <t>2733 E 10TH ST, Oakland, CA 94601</t>
  </si>
  <si>
    <t>019 008600700</t>
  </si>
  <si>
    <t>905 34TH AVE, Oakland, CA 94601</t>
  </si>
  <si>
    <t>033 218700800</t>
  </si>
  <si>
    <t>3256 NICOL AVE, Oakland, CA 94602</t>
  </si>
  <si>
    <t>027 086305200</t>
  </si>
  <si>
    <t>3300 SAN LEANDRO ST, Oakland, CA 94601</t>
  </si>
  <si>
    <t>033 219201500</t>
  </si>
  <si>
    <t>2138 42ND AVE, Oakland, CA 94601</t>
  </si>
  <si>
    <t>032 208202900</t>
  </si>
  <si>
    <t>4401 SAN LEANDRO ST, Oakland, CA 94601</t>
  </si>
  <si>
    <t>4674 DOLORES AVE, Oakland, CA 94602</t>
  </si>
  <si>
    <t>024 055103300</t>
  </si>
  <si>
    <t>1523 48TH AVE, Oakland, CA 94601</t>
  </si>
  <si>
    <t>035 236000600</t>
  </si>
  <si>
    <t>1218 MILLER AVE, Oakland, CA 94601</t>
  </si>
  <si>
    <t>020 010400800</t>
  </si>
  <si>
    <t>4042 EVERETT AVE, Oakland, CA 94602</t>
  </si>
  <si>
    <t>1290 26TH AVE, ##4, Oakland, CA 94601</t>
  </si>
  <si>
    <t>804 51ST AVE, Oakland, CA 94601</t>
  </si>
  <si>
    <t>034 228201300</t>
  </si>
  <si>
    <t>4901 E 12TH ST, Oakland, CA</t>
  </si>
  <si>
    <t>034 225800103</t>
  </si>
  <si>
    <t>2586 FOOTHILL BLVD, #A, Oakland, CA 94601</t>
  </si>
  <si>
    <t>026 073701900</t>
  </si>
  <si>
    <t>1803 34TH AVE, Oakland, CA 94601</t>
  </si>
  <si>
    <t>033 211801500</t>
  </si>
  <si>
    <t>2600 FRUITVALE AVE, Oakland, CA 94601</t>
  </si>
  <si>
    <t>027 084401200</t>
  </si>
  <si>
    <t>1535 40TH AVE, Oakland, CA 94601</t>
  </si>
  <si>
    <t>033 213901900</t>
  </si>
  <si>
    <t>2121 41ST AVE, Oakland, CA 94601</t>
  </si>
  <si>
    <t>032 207700400</t>
  </si>
  <si>
    <t>2401 FOOTHILL BLVD, Oakland, CA 94601</t>
  </si>
  <si>
    <t>025 073600100</t>
  </si>
  <si>
    <t>2631 PRENTISS PL, Oakland, CA 94601</t>
  </si>
  <si>
    <t>027 084400501</t>
  </si>
  <si>
    <t>3235 DAVIS ST, Oakland, CA 94601</t>
  </si>
  <si>
    <t>027 084501300</t>
  </si>
  <si>
    <t>2155 47TH AVE, OAKLAND, CA</t>
  </si>
  <si>
    <t>036 241201800</t>
  </si>
  <si>
    <t>4/9/19 Verified floor plan matches what is at the property on both levels. took photos</t>
  </si>
  <si>
    <t>2658 23RD AVE, Oakland, CA 94606</t>
  </si>
  <si>
    <t>026 077602800</t>
  </si>
  <si>
    <t>4528 THOMPSON ST, Oakland, CA 94601</t>
  </si>
  <si>
    <t>036 241302500</t>
  </si>
  <si>
    <t>3700 FOOTHILL BLVD, Oakland, CA 94601</t>
  </si>
  <si>
    <t>032 208601500</t>
  </si>
  <si>
    <t>3088 E 15TH ST, Oakland, CA 94601</t>
  </si>
  <si>
    <t>025 072102100</t>
  </si>
  <si>
    <t>3423 SALISBURY ST, Oakland, CA 94601</t>
  </si>
  <si>
    <t>2834 FRUITVALE AVE, Oakland, CA 94601</t>
  </si>
  <si>
    <t>1510 29TH AVE, #207, Oakland, CA 94601</t>
  </si>
  <si>
    <t>025 071600901</t>
  </si>
  <si>
    <t>838 33RD AVE, Oakland, CA 94601</t>
  </si>
  <si>
    <t>033 219901200</t>
  </si>
  <si>
    <t>1772 27TH AVE, Oakland, CA 94601</t>
  </si>
  <si>
    <t>025 073100101</t>
  </si>
  <si>
    <t>1852 39TH AVE, Oakland, CA 94601</t>
  </si>
  <si>
    <t>033 214102900</t>
  </si>
  <si>
    <t>3511 INTERNATIONAL BLVD, Oakland, CA 94601</t>
  </si>
  <si>
    <t>033 219700200</t>
  </si>
  <si>
    <t>5701 INTERNATIONAL BLVD, Oakland, CA 94621</t>
  </si>
  <si>
    <t>041 384800401</t>
  </si>
  <si>
    <t>1056 44TH AVE, Oakland, CA 94601</t>
  </si>
  <si>
    <t>034 226302200</t>
  </si>
  <si>
    <t>1649 34TH AVE, Oakland, CA 94601</t>
  </si>
  <si>
    <t>033 212000700</t>
  </si>
  <si>
    <t>1901 41ST AVE, Oakland, CA 94601</t>
  </si>
  <si>
    <t>032 207801500</t>
  </si>
  <si>
    <t>1222 47TH AVE, Oakland, CA 94601</t>
  </si>
  <si>
    <t>034 225501105</t>
  </si>
  <si>
    <t>3030 23RD AVE, Oakland, CA 94602</t>
  </si>
  <si>
    <t>026 079100600</t>
  </si>
  <si>
    <t>2773 25TH AVE, Oakland, CA 94601</t>
  </si>
  <si>
    <t>026 079800800</t>
  </si>
  <si>
    <t>4536 THOMPSON ST, Oakland, CA 94601</t>
  </si>
  <si>
    <t>1622 25TH AVE, Oakland, CA 94601</t>
  </si>
  <si>
    <t>025 073403800</t>
  </si>
  <si>
    <t>2434 E 23RD ST, Oakland, CA 94601</t>
  </si>
  <si>
    <t>2044 E 28TH ST, Oakland, CA 94606</t>
  </si>
  <si>
    <t>022 036600600</t>
  </si>
  <si>
    <t>1634 25TH AVE, Oakland, CA 94601</t>
  </si>
  <si>
    <t>1080 23RD AVE, #104, Oakland, CA 94606</t>
  </si>
  <si>
    <t>019 010000201</t>
  </si>
  <si>
    <t>3212 DEERING ST, Oakland, CA 94601</t>
  </si>
  <si>
    <t>027 087007000</t>
  </si>
  <si>
    <t>2014 CROSBY AVE, Oakland, CA 94601</t>
  </si>
  <si>
    <t>740 45TH AVE, Oakland, CA 94601</t>
  </si>
  <si>
    <t>034 229100603</t>
  </si>
  <si>
    <t>1947 E 28TH ST, Oakland, CA 94606</t>
  </si>
  <si>
    <t>1783 28TH AVE, Oakland, CA 94601</t>
  </si>
  <si>
    <t>1720 MACARTHUR BLVD, Oakland, CA 94602</t>
  </si>
  <si>
    <t>023 051700500</t>
  </si>
  <si>
    <t>2460 E 16TH ST, Oakland, CA 94601</t>
  </si>
  <si>
    <t>4-18-2019 Monitor from office.</t>
  </si>
  <si>
    <t>2701 E 10TH ST, Oakland, CA 94601</t>
  </si>
  <si>
    <t>019 008600100</t>
  </si>
  <si>
    <t>04/18/2019 - Onsite inspection, photos taken, partially abated. Stairs up at front side of building. Inspection results as "Partial Final" for replacement of front stairway, rear stairway to come. May require emergency exit plan prior to repairs of rear</t>
  </si>
  <si>
    <t>1508 27TH AVE, Oakland, CA 94601</t>
  </si>
  <si>
    <t>025 071202800</t>
  </si>
  <si>
    <t>2335 RANSOM AVE, Oakland, CA 94601</t>
  </si>
  <si>
    <t>032 210004600</t>
  </si>
  <si>
    <t>1500 27TH AVE, Oakland, CA 94601</t>
  </si>
  <si>
    <t>025 071202700</t>
  </si>
  <si>
    <t>2206 HIGH ST, Oakland, CA 94601</t>
  </si>
  <si>
    <t>032 204602800</t>
  </si>
  <si>
    <t>4601 FOOTHILL BLVD, Oakland, CA 94601</t>
  </si>
  <si>
    <t>035 240000100</t>
  </si>
  <si>
    <t>900 39TH AVE, Oakland, CA 94601</t>
  </si>
  <si>
    <t>033 216701000</t>
  </si>
  <si>
    <t>5213 INTERNATIONAL BLVD, Oakland, CA 94601</t>
  </si>
  <si>
    <t>034 227400300</t>
  </si>
  <si>
    <t>1135 57TH AVE, Oakland, CA 94621</t>
  </si>
  <si>
    <t>041 384803800</t>
  </si>
  <si>
    <t>2604 FRUITVALE AVE, #205, Oakland, CA 94601</t>
  </si>
  <si>
    <t>2007 CROSBY AVE, Oakland, CA 94601</t>
  </si>
  <si>
    <t>3050 FRUITVALE AVE, Oakland, CA 94602</t>
  </si>
  <si>
    <t>1921 36TH AVE, Oakland, CA 94601</t>
  </si>
  <si>
    <t>032 211503602</t>
  </si>
  <si>
    <t>2116 HIGH ST, #6, Oakland, CA 94601</t>
  </si>
  <si>
    <t>1315 31ST AVE, Oakland, CA 94601</t>
  </si>
  <si>
    <t>025 069001000</t>
  </si>
  <si>
    <t>3851 INTERNATIONAL BLVD, Oakland, CA 94601</t>
  </si>
  <si>
    <t>033 215700404</t>
  </si>
  <si>
    <t>2713 COOLIDGE AVE, Oakland, CA 94601</t>
  </si>
  <si>
    <t>027 084605000</t>
  </si>
  <si>
    <t>unit #15 "red tagged"</t>
  </si>
  <si>
    <t>3234 E 23RD ST, Oakland, CA 94601</t>
  </si>
  <si>
    <t>027 083904100</t>
  </si>
  <si>
    <t>3466 PAXTON AVE, Oakland, CA 94601</t>
  </si>
  <si>
    <t>027 087601200</t>
  </si>
  <si>
    <t>2558 FRUITVALE AVE, Oakland, CA 94601</t>
  </si>
  <si>
    <t>3200 PALMER AVE, Oakland, CA 94602</t>
  </si>
  <si>
    <t>026 080201900</t>
  </si>
  <si>
    <t>1755 28TH AVE, Oakland, CA 94601</t>
  </si>
  <si>
    <t>025 073301401</t>
  </si>
  <si>
    <t>1074 SANTA MARIA CT, Oakland, CA 94601</t>
  </si>
  <si>
    <t>019 009304500</t>
  </si>
  <si>
    <t>3118 DAVIS ST, Oakland, CA 94601</t>
  </si>
  <si>
    <t>1707 28TH AVE, Oakland, CA 94601</t>
  </si>
  <si>
    <t>025 073100700</t>
  </si>
  <si>
    <t>2239 HIGH ST, Oakland, CA 94601</t>
  </si>
  <si>
    <t>2844 BROOKDALE AVE, Oakland, CA 94602</t>
  </si>
  <si>
    <t>027 085402100</t>
  </si>
  <si>
    <t>1821 FRUITVALE AVE, Oakland, CA 94601</t>
  </si>
  <si>
    <t>025 072501300</t>
  </si>
  <si>
    <t>4200 FOOTHILL BLVD, Oakland, CA 94601</t>
  </si>
  <si>
    <t>032 208302400</t>
  </si>
  <si>
    <t>3820 EVERETT AVE, Oakland, CA 94602</t>
  </si>
  <si>
    <t>024 052002100</t>
  </si>
  <si>
    <t>2730 E 7TH ST, Oakland, CA 94601</t>
  </si>
  <si>
    <t>019 008101500</t>
  </si>
  <si>
    <t>3616 EMERSON ST, Oakland, CA 94610</t>
  </si>
  <si>
    <t>2250 39TH AVE, Oakland, CA 94601</t>
  </si>
  <si>
    <t>032 209604000</t>
  </si>
  <si>
    <t>1924 CROSBY AVE, Oakland, CA 94601</t>
  </si>
  <si>
    <t>032 211504200</t>
  </si>
  <si>
    <t>2372 INTERNATIONAL BLVD, Oakland, CA 94601</t>
  </si>
  <si>
    <t>020 015301601</t>
  </si>
  <si>
    <t>3006 E 17TH ST, Oakland, CA 94601</t>
  </si>
  <si>
    <t>2520 FOOTHILL BLVD, Oakland, CA 94601</t>
  </si>
  <si>
    <t>020 020404300</t>
  </si>
  <si>
    <t>4401 SAN LEANDRO ST, #59, Oakland, CA 94601</t>
  </si>
  <si>
    <t>1626 25TH AVE, Oakland, CA 94601</t>
  </si>
  <si>
    <t>025 073403900</t>
  </si>
  <si>
    <t>821 PORTWOOD AVE, Oakland, CA 94601</t>
  </si>
  <si>
    <t>1637 40TH AVE, Oakland, CA 94601</t>
  </si>
  <si>
    <t>033 213900702</t>
  </si>
  <si>
    <t>1517 29TH AVE, Oakland, CA 94601</t>
  </si>
  <si>
    <t>025 071400600</t>
  </si>
  <si>
    <t>2361 E 29TH ST, ##15, Oakland, CA 94606</t>
  </si>
  <si>
    <t>026 079302301</t>
  </si>
  <si>
    <t>2825 GARDEN ST, Oakland, CA 94601</t>
  </si>
  <si>
    <t>026 081300403</t>
  </si>
  <si>
    <t>2646 E 9TH ST, Oakland, CA 94601</t>
  </si>
  <si>
    <t>019 008701000</t>
  </si>
  <si>
    <t>1538 E 38TH ST, Oakland, CA 94602</t>
  </si>
  <si>
    <t>024 052702600</t>
  </si>
  <si>
    <t>4320 EDGEWOOD AVE, Oakland, CA 94602</t>
  </si>
  <si>
    <t>024 054602200</t>
  </si>
  <si>
    <t>1542 50TH AVE, Oakland, CA 94601</t>
  </si>
  <si>
    <t>035 236205000</t>
  </si>
  <si>
    <t>415 PETERSON ST, Oakland, CA 94601</t>
  </si>
  <si>
    <t>1104 57TH AVE, Oakland, CA 94621</t>
  </si>
  <si>
    <t>041 384801000</t>
  </si>
  <si>
    <t>2848 23RD AVE, Oakland, CA</t>
  </si>
  <si>
    <t>3056 BLOSSOM ST, Oakland, CA 94601</t>
  </si>
  <si>
    <t>Three units on SFD. Two kitchens. Garage converted to habitable space. Missing Smoke Detectors. Unapproved electrical, plumbing and mechanical work. Will issue Notice of Violation.</t>
  </si>
  <si>
    <t>1914 23RD AVE, Oakland, CA 94606</t>
  </si>
  <si>
    <t>021 024902401</t>
  </si>
  <si>
    <t>05/02/2019 - Office monitoring, issued routing slip for engineering drawings/calcs &amp; plans.</t>
  </si>
  <si>
    <t>2000 36TH AVE, Oakland, CA 94601</t>
  </si>
  <si>
    <t>032 208402202</t>
  </si>
  <si>
    <t>1638 23RD AVE, Oakland, CA 94606</t>
  </si>
  <si>
    <t>020 020301200</t>
  </si>
  <si>
    <t>3600 GLEN PARK RD, Oakland, CA 94602</t>
  </si>
  <si>
    <t>3294 LYNDE ST, Oakland, CA 94601</t>
  </si>
  <si>
    <t>027 087007400</t>
  </si>
  <si>
    <t>4602 PARK BLVD, Oakland, CA 94602</t>
  </si>
  <si>
    <t>024 055201701</t>
  </si>
  <si>
    <t>1817 FRUITVALE AVE, Oakland, CA 94601</t>
  </si>
  <si>
    <t>2809 E 7TH ST, Oakland, CA 94601</t>
  </si>
  <si>
    <t>019 008002300</t>
  </si>
  <si>
    <t>1211 51ST AVE, Oakland, CA 94601</t>
  </si>
  <si>
    <t>2357 FOOTHILL BLVD, Oakland, CA 94601</t>
  </si>
  <si>
    <t>020 015803500</t>
  </si>
  <si>
    <t>4721 PARK BLVD, Oakland, CA 94602</t>
  </si>
  <si>
    <t>024 055400200</t>
  </si>
  <si>
    <t>3729 SANTA RITA ST, Oakland, CA 94601</t>
  </si>
  <si>
    <t>032 209800300</t>
  </si>
  <si>
    <t>5-7-2019 Monitor from office.</t>
  </si>
  <si>
    <t>2537 34TH AVE, Oakland, CA 94601</t>
  </si>
  <si>
    <t>027 087500702</t>
  </si>
  <si>
    <t>2040 E 30TH ST, Oakland, CA 94606</t>
  </si>
  <si>
    <t>022 036903400</t>
  </si>
  <si>
    <t>3204 INTERNATIONAL BLVD, Oakland, CA 94601</t>
  </si>
  <si>
    <t>033 212300400</t>
  </si>
  <si>
    <t>2912 FORD ST, Oakland, CA 94601</t>
  </si>
  <si>
    <t>4698 BANCROFT AVE, Oakland, CA 94601</t>
  </si>
  <si>
    <t>2353 E 12TH ST, Oakland, CA 94601</t>
  </si>
  <si>
    <t>019 010200300</t>
  </si>
  <si>
    <t>832 LISBON AVE, Oakland, CA 94601</t>
  </si>
  <si>
    <t>3737 LINWOOD AVE, Oakland, CA 94602</t>
  </si>
  <si>
    <t>023 049503700</t>
  </si>
  <si>
    <t>05/13/2019 - Onsite inspection, photos taken, not abated. Property owner has not repaired any original violations. Back of house at garage has missing framing and stucco, stucco buckling at rear of house near garage, rain gutters around entire perimeter</t>
  </si>
  <si>
    <t>3100 COOLIDGE AVE, Oakland, CA 94602</t>
  </si>
  <si>
    <t>1820 BRIDGE AVE, Oakland, CA 94601</t>
  </si>
  <si>
    <t>033 213500400</t>
  </si>
  <si>
    <t>2624 FOOTHILL BLVD, Oakland, CA 94601</t>
  </si>
  <si>
    <t>026 073800200</t>
  </si>
  <si>
    <t>414 LESSER ST, Oakland, CA 94601</t>
  </si>
  <si>
    <t>034 230401500</t>
  </si>
  <si>
    <t>1519 48TH AVE, Oakland, CA 94601</t>
  </si>
  <si>
    <t>035 236000700</t>
  </si>
  <si>
    <t>2119 34TH AVE, Oakland, CA 94601</t>
  </si>
  <si>
    <t>027 088103508</t>
  </si>
  <si>
    <t>2824 E 23RD ST, Oakland, CA 94601</t>
  </si>
  <si>
    <t>4600 DOLORES AVE, Oakland, CA 94602</t>
  </si>
  <si>
    <t>024 055101700</t>
  </si>
  <si>
    <t>1718 HIGH ST, Oakland, CA 94601</t>
  </si>
  <si>
    <t>035 240200604</t>
  </si>
  <si>
    <t>3207 14TH AVE, Oakland, CA 94602</t>
  </si>
  <si>
    <t>1717 36TH AVE, Oakland, CA 94601</t>
  </si>
  <si>
    <t>033 212900500</t>
  </si>
  <si>
    <t>2348 FOOTHILL BLVD, Oakland, CA 94601</t>
  </si>
  <si>
    <t>020 020300500</t>
  </si>
  <si>
    <t>1645 36TH AVE, Oakland, CA 94601</t>
  </si>
  <si>
    <t>033 212900800</t>
  </si>
  <si>
    <t>1521 MITCHELL ST, Oakland, CA 94601</t>
  </si>
  <si>
    <t>025 071200600</t>
  </si>
  <si>
    <t>3026 LOGAN ST, Oakland, CA 94601</t>
  </si>
  <si>
    <t>026 076802300</t>
  </si>
  <si>
    <t>3609 INTERNATIONAL BLVD, Oakland, CA 94601</t>
  </si>
  <si>
    <t>033 217700101</t>
  </si>
  <si>
    <t>3129 ELMWOOD AVE, Oakland, CA 94601</t>
  </si>
  <si>
    <t>025 066000301</t>
  </si>
  <si>
    <t>2844 E 9TH ST, Oakland, CA 94601</t>
  </si>
  <si>
    <t>019 008500301</t>
  </si>
  <si>
    <t>3055 BERLIN WY, Oakland, CA 94602</t>
  </si>
  <si>
    <t>2372 E 29th ST, OAKLAND, CA</t>
  </si>
  <si>
    <t>2878 E 9TH ST, Oakland, CA 94601</t>
  </si>
  <si>
    <t>019 008502200</t>
  </si>
  <si>
    <t>2761 GARDEN ST, Oakland, CA 94601</t>
  </si>
  <si>
    <t>2336 FRUITVALE AVE, Oakland, CA 94601</t>
  </si>
  <si>
    <t>027 083905000</t>
  </si>
  <si>
    <t>1564 BRIDGE AVE, Oakland, CA 94601</t>
  </si>
  <si>
    <t>033 213502300</t>
  </si>
  <si>
    <t>2923 E 17TH ST, Oakland, CA 94601</t>
  </si>
  <si>
    <t>025 072200200</t>
  </si>
  <si>
    <t>838 36TH AVE, Oakland, CA 94601</t>
  </si>
  <si>
    <t>2224 40TH AVE, Oakland, CA 94601</t>
  </si>
  <si>
    <t>032 209504000</t>
  </si>
  <si>
    <t>3900 CARRINGTON ST, Oakland, CA 94601</t>
  </si>
  <si>
    <t>032 209602700</t>
  </si>
  <si>
    <t>2437 FOOTHILL BLVD, Oakland, CA 94601</t>
  </si>
  <si>
    <t>3008 BLOSSOM ST, Oakland, CA 94601</t>
  </si>
  <si>
    <t>026 077002900</t>
  </si>
  <si>
    <t>2230 23RD AVE, Oakland, CA 94606</t>
  </si>
  <si>
    <t>DMILES</t>
  </si>
  <si>
    <t>3200 HYDE ST, Oakland, CA 94601</t>
  </si>
  <si>
    <t>Inspection in response to call from fire Department. Vehicle hit the corner of the building causing structural damage to the left corner . Red tag for 2 of 4 units , upper and lower left side . Contacted property owner Antonio Quevas 510-415-1730 informe</t>
  </si>
  <si>
    <t>3518 FOOTHILL BLVD, Oakland, CA 94601</t>
  </si>
  <si>
    <t>032 211601102</t>
  </si>
  <si>
    <t>2112 26TH AVE, Oakland, CA 94601</t>
  </si>
  <si>
    <t>026 074501300</t>
  </si>
  <si>
    <t>1651 FRUITVALE AVE, Oakland, CA 94601</t>
  </si>
  <si>
    <t>1530 39TH AVE, Oakland, CA 94601</t>
  </si>
  <si>
    <t>033 213901800</t>
  </si>
  <si>
    <t>1244 58TH AVE, Oakland, CA 94621</t>
  </si>
  <si>
    <t>041 388602600</t>
  </si>
  <si>
    <t>6/3/19 No work being done at the site. Took exterior photos</t>
  </si>
  <si>
    <t>1507 48TH AVE, Oakland, CA 94601</t>
  </si>
  <si>
    <t>035 236000800</t>
  </si>
  <si>
    <t>2235 41ST AVE, Oakland, CA 94601</t>
  </si>
  <si>
    <t>032 207600900</t>
  </si>
  <si>
    <t>02/05/2019 - Onsite inspection, photos taken, stairs being worked on for active permits.</t>
  </si>
  <si>
    <t>2615 E 10TH ST, Oakland, CA 94601</t>
  </si>
  <si>
    <t>019 008700200</t>
  </si>
  <si>
    <t>4228 BANCROFT AVE, Oakland, CA 94601</t>
  </si>
  <si>
    <t>035 235301500</t>
  </si>
  <si>
    <t>1801 39TH AVE, Oakland, CA 94601</t>
  </si>
  <si>
    <t>033 213806802</t>
  </si>
  <si>
    <t>4030 INTERNATIONAL BLVD, Oakland, CA 94601</t>
  </si>
  <si>
    <t>Unapproved Cannabis grow operation. Power lines being diverted from meter. Unapproved electrical, plumbing, mechanical and building construction work. Evidence of inhabitable living conditions. Attached photos. Issued Stop Work Order.</t>
  </si>
  <si>
    <t>Met with owner. Mr. Zambrano stated that he hired an architect to make the plans to legalize the second unit. Mr. Zambrano stated that next week will contact with an update.</t>
  </si>
  <si>
    <t>6/10/19 Met owner at site. Informed her work must be completed and have permit signed off to close case.</t>
  </si>
  <si>
    <t>Joint inspection with OFD, met with owner, her contractor and electrician. Also present were two representatives from Councilperson GalloΓÇÖs office. 1. Owner stated she will submit interior demolition permits for unapproved work including unapproved ele</t>
  </si>
  <si>
    <t>1427 E 36TH ST, Oakland, CA</t>
  </si>
  <si>
    <t>2956 E 7TH ST, Oakland, CA 94601</t>
  </si>
  <si>
    <t>025 067000900</t>
  </si>
  <si>
    <t>2718 LOGAN ST, Oakland, CA 94601</t>
  </si>
  <si>
    <t>2940 BROOKDALE AVE, Oakland, CA 94602</t>
  </si>
  <si>
    <t>6/18/19 I observed wall construction in progress, the heater was not operational, the smoke and CO detectors have been removed, and there is a lock that requires a key to exit. I subsequently spoke to Natalye Brannon 408 838 5855 to inform her of the cas</t>
  </si>
  <si>
    <t>2823 SCHOOL ST, Oakland, CA 94602</t>
  </si>
  <si>
    <t>5007 BANCROFT AVE, Oakland, CA 94601</t>
  </si>
  <si>
    <t>1948 E 29TH ST, #11, Oakland, CA 94606</t>
  </si>
  <si>
    <t>6/18/19 Verified water intrusion on ceiling of the bathroom. took photos. Sending owner a NOV letter. Talked to property manager Mark Hester 510 563-9715 / 510 594-7600 and informed him of the issues. He stated he has went to the unit but was told he cou</t>
  </si>
  <si>
    <t>2866 MCKILLOP RD, Oakland, CA 94602</t>
  </si>
  <si>
    <t>Property owners are grading the site. Demolishing a structure without permits and erosion controls. May need a creek protection permit. A stop work notice was issued.</t>
  </si>
  <si>
    <t>3120 CHAPMAN ST, Oakland, CA 94601</t>
  </si>
  <si>
    <t>At site with Inspector Villanueva from OFD. It appear to be four tenants (4 ring bells). One tenant answered and open the door for us to speak with the owner of the property. A woman introduced herself as owner and refused to allow inspection. She provid</t>
  </si>
  <si>
    <t>1534 29TH AVE, Oakland, CA 94601</t>
  </si>
  <si>
    <t>025 071600700</t>
  </si>
  <si>
    <t>06/21/2019 - I completed a re-inspection of the unit and found that the violations have not been abated as per Inspector Rojo's report; 1. Bathroom faucet is still leaking. 2. The thermostat is now missing off the wall. 3. Holes in kitchen wall were tape</t>
  </si>
  <si>
    <t>Site visit revealed violations for no erosion controls or protection for the creek. The property owner is at the city of Oakland permit counter working on permits. No stop work was given because the property owner was working with wang on the site issues</t>
  </si>
  <si>
    <t>1003 EVERETT AVE, Oakland, CA 94602</t>
  </si>
  <si>
    <t>06/25/2019 - Office monitoring, email to owner advising permits are in inactive status.</t>
  </si>
  <si>
    <t>1708 BRIDGE AVE, Oakland, CA 94601</t>
  </si>
  <si>
    <t>033 213501300</t>
  </si>
  <si>
    <t>1223 41ST AVE, Oakland, CA 94601</t>
  </si>
  <si>
    <t>033 215501100</t>
  </si>
  <si>
    <t>06/25/2019 - Onsite inspection, photos taken, not abated. House is extremely dilapidated. Additional violations in lower basement with unapproved FAU warm air ducting and water heater installation.</t>
  </si>
  <si>
    <t>789 54TH AVE, Oakland, CA 94601</t>
  </si>
  <si>
    <t>034 228702000</t>
  </si>
  <si>
    <t>3760 PARK BOULEVARD WY, Oakland, CA 94610</t>
  </si>
  <si>
    <t>3451 PIERSON ST, Oakland, CA 94619</t>
  </si>
  <si>
    <t>036 250203000</t>
  </si>
  <si>
    <t>4/1/19 No work being done at site. Took photos. Submitted a request for Billing for non Compliance</t>
  </si>
  <si>
    <t>1703 62ND AVE, Oakland, CA 94621</t>
  </si>
  <si>
    <t>038 321503000</t>
  </si>
  <si>
    <t>4/1/19 Issued stop work to owner at site. (1) Verified unapproved 2nd story alterations and addition to detached garage including windows, Patio doors, exterior stucco and exterior deck. into a unit. Owner did not allow me to inspect the interior of the</t>
  </si>
  <si>
    <t>5616 LAVERNE AVE, Oakland, CA 94605</t>
  </si>
  <si>
    <t>038 317703100</t>
  </si>
  <si>
    <t>Date: 4/1/2019 Inspector conducted meeting at location, with owner and architect/designer. 1. Sanborn map discrepancies confirmed per visit. 2. Unpermitted rear building alteration to main house observed. 3. Observed building alterations to both unpermit</t>
  </si>
  <si>
    <t>2836 RITCHIE ST, Oakland, CA 94605</t>
  </si>
  <si>
    <t>040A342202400</t>
  </si>
  <si>
    <t>At site, flyer ringing the bell a male answer the fence gate, said heΓÇÖs parents are not home. When I asked he stated he is 16 years old. Gave him my card and asked that let his parents know that I need to get in contact with them. Attached photos.</t>
  </si>
  <si>
    <t>6210 LEONA ST, Oakland, CA 94605</t>
  </si>
  <si>
    <t>037A279301201</t>
  </si>
  <si>
    <t>1701 64TH AVE, Oakland, CA 94621</t>
  </si>
  <si>
    <t>038 321602800</t>
  </si>
  <si>
    <t>4-1-19 -- Site visit. Met owner, Alem 415-596-8973 Violations corrected. Smoke and CO detectors verified. Also received smoke/CO affidavit. Exterior holes have been closed. Light in bathroom working. Sink is draining properly. Unit is vacant, tenant has</t>
  </si>
  <si>
    <t>4443 VIRGINIA AVE, Oakland, CA 94619</t>
  </si>
  <si>
    <t>036 244100800</t>
  </si>
  <si>
    <t>4/2/19 No work being done today at site. Took exterior photo.</t>
  </si>
  <si>
    <t>5421 BANCROFT AVE, Oakland, CA 94601</t>
  </si>
  <si>
    <t>035 239202200</t>
  </si>
  <si>
    <t>4-2-2019 Still some cracked tiles on kitchen floor, overgrown vegetation on right side of house, wall area in bathroom that needs patch and paint, and still need permits for water heater and electrical service panel.</t>
  </si>
  <si>
    <t>2568 62ND AVE, Oakland, CA 94605</t>
  </si>
  <si>
    <t>038 319902700</t>
  </si>
  <si>
    <t>7321 WELD ST, Oakland, CA 94621</t>
  </si>
  <si>
    <t>4/3/19 No work being done today. took exterior photos. Verified plan are here in plan check.</t>
  </si>
  <si>
    <t>1705 CHURCH ST, Oakland, CA 94621</t>
  </si>
  <si>
    <t>039 325102102</t>
  </si>
  <si>
    <t>4/3/19 No access to rear yard gated is closed. Took photo. Owner has not obtained required permits. Submitting Request for billing</t>
  </si>
  <si>
    <t>8314 PLYMOUTH ST, Oakland, CA 94621</t>
  </si>
  <si>
    <t>043 455901600</t>
  </si>
  <si>
    <t>4/3/19 Verified no work being done at site today. took photo.</t>
  </si>
  <si>
    <t>2810 55TH AVE, Oakland, CA 94605</t>
  </si>
  <si>
    <t>038 317200200</t>
  </si>
  <si>
    <t>4/3/19 Met Inspector Clarke and Contractor at the site for field check. Took photos.</t>
  </si>
  <si>
    <t>1709 CHURCH ST, Oakland, CA 94621</t>
  </si>
  <si>
    <t>039 325102101</t>
  </si>
  <si>
    <t>7312 WELD ST, Oakland, CA 94621</t>
  </si>
  <si>
    <t>040 332505800</t>
  </si>
  <si>
    <t>4/3/19 Verified no work being done at site. took photos. Both permits RBC1800740 and RBC1800741 are now inactive. Talked to owner TAPIA GERARDO 510-631-9331 informed him about permits. He stated he is awaiting funds to do the work. Sending owner a Re-ins</t>
  </si>
  <si>
    <t>3027 75TH AVE, Oakland, CA 94605</t>
  </si>
  <si>
    <t>040A341901500</t>
  </si>
  <si>
    <t>2328 SEMINARY AVE, Oakland, CA 94605</t>
  </si>
  <si>
    <t>038 320700400</t>
  </si>
  <si>
    <t>4/4/19 Monitoring Case until all permits are final. Spoke with owner's agent, Carlos (831) 539-3103, 4.3.19. Mr Carlos stated that they are still waiting for window to come in. He asked for an extension without fees, since all violations have been abated</t>
  </si>
  <si>
    <t>7227 WELD ST, Oakland, CA 94621</t>
  </si>
  <si>
    <t>039 330702200</t>
  </si>
  <si>
    <t>4-3-19 -- Trash and debris removed. Board from window has been removed.</t>
  </si>
  <si>
    <t>8108 NEY AVE, Oakland, CA 94605</t>
  </si>
  <si>
    <t>040A342302500</t>
  </si>
  <si>
    <t>Date: 4/3/2019 Violation still exist.</t>
  </si>
  <si>
    <t>2709 RITCHIE ST, Oakland, CA 94605</t>
  </si>
  <si>
    <t>040 340502000</t>
  </si>
  <si>
    <t>Date: 4/3/2019 Violations still exist.</t>
  </si>
  <si>
    <t>1629 CHURCH ST, Oakland, CA 94621</t>
  </si>
  <si>
    <t>039 325102800</t>
  </si>
  <si>
    <t>5605 SCOVILLE ST, Oakland, CA 94621</t>
  </si>
  <si>
    <t>4/4/19 Verified front door is not closing and properly, Both bathroom doors are lose on the hinges, front bedroom windows are not operational and securing properly, Bedroom ceiling has water intrusion, hallway bathroom has evidence of mold on the ceiling</t>
  </si>
  <si>
    <t>2612 PARKER AVE, Oakland, CA 94605</t>
  </si>
  <si>
    <t>040 338502500</t>
  </si>
  <si>
    <t>4/4/19 No access today. Front yard is clean. Talked to owner Via phone about permits.</t>
  </si>
  <si>
    <t>2626 78TH AVE, Oakland, CA 94605</t>
  </si>
  <si>
    <t>040 339002800</t>
  </si>
  <si>
    <t>4/4/19 No access to the interior. Took exterior photos. Talked to tenant via phone. She stated repairs not completed</t>
  </si>
  <si>
    <t>2616 PARKER AVE, Oakland, CA 94605</t>
  </si>
  <si>
    <t>040 338502600</t>
  </si>
  <si>
    <t>4/4/19 No access today. Front yard is clean. Talked to owner Athena Stanford 5108288593 she will give me access 4/11/19 11am</t>
  </si>
  <si>
    <t>4339 MOUNTAIN VIEW AVE, Oakland, CA 94605</t>
  </si>
  <si>
    <t>4-4-19 -- 4-4-19 -- Called phone number provided for complainant Akaika 808-542-2918 A man picked up, and said he is not a tenant or the owner of this property and not related to this complaint in any way. I showed up at the property and knocked on the f</t>
  </si>
  <si>
    <t>2451 63RD AVE, Oakland, CA 94605</t>
  </si>
  <si>
    <t>038 320601202</t>
  </si>
  <si>
    <t>4-4-19- Site visit, overgrown vegetation on all sides. Graffiti on stucco wall. 4-5-19 -- Called Willy the handyman. He said he will cut the overgrown vegetation and remove the graffiti. Still waiting to settle with insurance company to start the work.</t>
  </si>
  <si>
    <t>Structure built without records of permit visible from neighbors property. Took phots.</t>
  </si>
  <si>
    <t>1905 SEMINARY AVE, Oakland, CA 94621</t>
  </si>
  <si>
    <t>4/5/19 Met Complaints in Unit #1 and Unit # 5 at the site. Both tenants complained of brown water coming from the faucet on the hot water side. I was not able to verify that. Verified deteriorated / damaged drywall in trash can closet below the staircase</t>
  </si>
  <si>
    <t>4/5/19 No progress by owner to come into compliance. Site is now blighted. Took photos.</t>
  </si>
  <si>
    <t>2725 PARKER AVE, Oakland, CA 94605</t>
  </si>
  <si>
    <t>040 340301301</t>
  </si>
  <si>
    <t>4-5-19 -- Site visit, violations abated. Flooring has been installed. Trim and doors/locks have been repaired. Permit for 4 windows has been final'd.</t>
  </si>
  <si>
    <t>7872 MICHIGAN AVE, Oakland, CA 94605</t>
  </si>
  <si>
    <t>Date: 4/12/2019 Inspect erosion controls. The site is a mess. The contractor has covered one section of the dirt piles with plastic, other areas are left uncovered. There is a sand pile sitting in the driveway and street without any protection installed</t>
  </si>
  <si>
    <t>7206 FRESNO ST, Oakland, CA 94605</t>
  </si>
  <si>
    <t>4/8/19 Unable to verify complaint. Non Actionable. Took Photos.</t>
  </si>
  <si>
    <t>1535 68TH AVE, Oakland, CA 94621</t>
  </si>
  <si>
    <t>039 324800401</t>
  </si>
  <si>
    <t>4/8/19 No work being done at the site. Took exterior photos.</t>
  </si>
  <si>
    <t>2634 74TH AVE, Oakland, CA 94605</t>
  </si>
  <si>
    <t>4/8/19 Met owner at site. No violations. Case non actionable. Took photos.</t>
  </si>
  <si>
    <t>7821 PLYMOUTH ST, Oakland, CA 94621</t>
  </si>
  <si>
    <t>040 335300400</t>
  </si>
  <si>
    <t>4/8/19 Met owner and Inspector Harris at site for field check. Took photos.</t>
  </si>
  <si>
    <t>2727 68TH AVE, Oakland, CA 94605</t>
  </si>
  <si>
    <t>039 327101400</t>
  </si>
  <si>
    <t>4/8/19 Verified owner has not return front porch back to original permitted use. Took photos. Permits RB1601717 and RP1701602 have expired / inactive. Sending owner another Re-inspection NOV letter</t>
  </si>
  <si>
    <t>1421 78TH AVE, Oakland, CA 94621</t>
  </si>
  <si>
    <t>040 335504703</t>
  </si>
  <si>
    <t>4-8-19 -- Elpidio came into office, he stated the owner needs a couple more weeks to decide whether to legalize or demolish the unapproved second unit.</t>
  </si>
  <si>
    <t>2237 62ND AVE, #D, Oakland, CA</t>
  </si>
  <si>
    <t>038 321004200</t>
  </si>
  <si>
    <t>4-8-19 -- Permit for windows, siding, and porch light passed. Fence has been cut down. Violations abated.</t>
  </si>
  <si>
    <t>1800 74TH AVE, Oakland, CA 94621</t>
  </si>
  <si>
    <t>4-8-19 -- Site visit, met tenant Michel'le Wiggins. Tenant complaint for unit A. Upon visit, observed raw sewage on the pathway outside the lower units which appears to be from a cleanout in the pathway. Inside unit A bathroom: The ceiling wallboard is m</t>
  </si>
  <si>
    <t>1437 83RD AVE, Oakland, CA 94621</t>
  </si>
  <si>
    <t>043 455000700</t>
  </si>
  <si>
    <t>4/9/19 Met Owner Gerardo Flores at site verified tenants in both structures have moved out. Owner has started the clean up. Heater is now working. Owner to obtain permit to remove unapproved bathroom addition in basement area of the front house. Owner to</t>
  </si>
  <si>
    <t>5606 SCOVILLE ST, Oakland, CA 94621</t>
  </si>
  <si>
    <t>038 322802500</t>
  </si>
  <si>
    <t>4/9/19 Verified no work is being done today. took photos</t>
  </si>
  <si>
    <t>13081 BROOKPARK RD, Oakland, CA 94619</t>
  </si>
  <si>
    <t>4/9/19 No access to the rear yard. Verified unapproved rear detached structure from the street. Took photo. Posted stop work on house. Sending owner a NOV letter.</t>
  </si>
  <si>
    <t>2040 83RD AVE, Oakland, CA 94621</t>
  </si>
  <si>
    <t>043 456702000</t>
  </si>
  <si>
    <t>4/9/19 Verified no work being done at site. took exterior photos. No access to the building. Owner has not came in to activate permits. Submitting a Request for billing.</t>
  </si>
  <si>
    <t>4365 FLEMING AVE, Oakland, CA 94619</t>
  </si>
  <si>
    <t>032 204000100</t>
  </si>
  <si>
    <t>4/9/19 No progress by owner to abate the issues. Sending owner a RE-inspection NOV letter.</t>
  </si>
  <si>
    <t>3240 61ST AVE, ##101, Oakland, CA 94605</t>
  </si>
  <si>
    <t>037A273400104</t>
  </si>
  <si>
    <t>Date: 4/9/2019 Inspector met contact at location. Contact invited Inspector into unit number 101. 1. Apartment lacks heat. Wall gas furnace does not produce heat, in living room. Repair or replace. 2. In living room, metal furnace cover is not securely f</t>
  </si>
  <si>
    <t>2915 82ND AVE, Oakland, CA 94605</t>
  </si>
  <si>
    <t>040A342302000</t>
  </si>
  <si>
    <t>Date: 4/9/2019 Violations still exist.</t>
  </si>
  <si>
    <t>4/10/19 Met owner at the site verified unapproved detached deck and stairway on top of rear hillside. Took photos. Sending owner a NOV letter.</t>
  </si>
  <si>
    <t>5728 BALMORAL DR, Oakland, CA 94619</t>
  </si>
  <si>
    <t>4-10-19 -- Met contractor at site, took photos around the house. Was not able to verify complaint in field, will require more research.</t>
  </si>
  <si>
    <t>2631 SEMINARY AVE, Oakland, CA 94605</t>
  </si>
  <si>
    <t>4-10-19 -- Violation verified. Commercial building with new windows and doors in front fa├ºade, front foundation wall has been lowered to accommodate larger windows. No record of permits. This work has been completed sometime between 04/2017 (Google phot</t>
  </si>
  <si>
    <t>4426 PENNIMAN AVE, Oakland, CA 94619</t>
  </si>
  <si>
    <t>036 244101400</t>
  </si>
  <si>
    <t>4-10-19 -- Violations abated. Threshold has been repaired for rear exterior door. Leaking tub faucet is not leaking. Smoke and CO detectors verified. Security door has been secured. Tenant has no more complaints.</t>
  </si>
  <si>
    <t>Date: 4/10/2019 I met with the owner Bill at his house, 5780. He showed me his concerns about his neighbor dirt digging construction project taking place on a hill side above his back yard. After making a inspection of 5728, I was able to determine that</t>
  </si>
  <si>
    <t>3209 64TH AVE, OAKLAND, CA</t>
  </si>
  <si>
    <t>037A273201600</t>
  </si>
  <si>
    <t>8127 OLIVE ST, Oakland, CA 94621</t>
  </si>
  <si>
    <t>040 336700200</t>
  </si>
  <si>
    <t>4/11/19 RBC1805124 Permit Issued. Monitoring.</t>
  </si>
  <si>
    <t>3963 EDGEMOOR PL, Oakland, CA 94605</t>
  </si>
  <si>
    <t>037A276400800</t>
  </si>
  <si>
    <t>4/11/19 Verified no progress made by owner to obtain permits. Submitting a request for billing to Supervision</t>
  </si>
  <si>
    <t>3950 EDGEMOOR PL, Oakland, CA 94605</t>
  </si>
  <si>
    <t>037A276502501</t>
  </si>
  <si>
    <t>4/11/19 Verified repairs being made. Awaiting permit finals. took photos.</t>
  </si>
  <si>
    <t>2135 65TH AVE, Oakland, CA 94621</t>
  </si>
  <si>
    <t>039 325602100</t>
  </si>
  <si>
    <t>4/11/19 rear neighbor call and complained rear structure roof is now touching his roof. Verified the issue at site. front yard fencing is still not completed. Took photos</t>
  </si>
  <si>
    <t>4-11-19 -- Met with complainant at 5778, took photos from their backyard and stated the unpermitted addition was in the area behind the garage.</t>
  </si>
  <si>
    <t>1502 52ND AVE, Oakland, CA 94601</t>
  </si>
  <si>
    <t>035 236401001</t>
  </si>
  <si>
    <t>4-11-19 -- Site visit. Inspection of rear unit of front building addressed 1504. Met with David Fisher (owner's attorney), the tenant, and Elisha Crader (paralegal for tenant's attorney) Tenant allowed access to inspect unit. PGE has provided a cover for</t>
  </si>
  <si>
    <t>Date: 4/11/2019 I was able to find the contractor on site working upon my arrival today.. The contractor had dug out more dirt than what was excavated on Friday afternoon when I was there. The contractor stated that they where cutting and grading for a n</t>
  </si>
  <si>
    <t>Date: 4/14/2019 On Monday the contractor was given a Stop Work Order for doing grading work without a permit, cutting into the hill side . The contractor was allowed to receive the swimming pool since it was coming from Canada by way of a large truck. Th</t>
  </si>
  <si>
    <t>4/15/19 Permits Issued: RBC1901519, and RBC1901523.</t>
  </si>
  <si>
    <t>7248 MACARTHUR BLVD, Oakland, CA 94605</t>
  </si>
  <si>
    <t>3240 61ST AVE, Oakland, CA 94605</t>
  </si>
  <si>
    <t>Monitoring from office. Field check has been scheduled for 04/24/2019 for permit B1901072</t>
  </si>
  <si>
    <t>1427 65TH AVE, Oakland, CA 94621</t>
  </si>
  <si>
    <t>039 324302900</t>
  </si>
  <si>
    <t>4-16-19 -- Re-inspection of unit verified violations have not been addressed. All original cited violations remain. New violations cited: Electrical conduit from house to detached garage has become disconnected at the coupling. Open-storage on right side</t>
  </si>
  <si>
    <t>6919 LACEY AVE, Oakland, CA 94605</t>
  </si>
  <si>
    <t>040A341603800</t>
  </si>
  <si>
    <t>4/17/19 Owner has not obtained the required permits, took photos at the site. Submitting Request for Billing for non compliance.</t>
  </si>
  <si>
    <t>5475 WADEAN PL, Oakland, CA 94601</t>
  </si>
  <si>
    <t>035 236802100</t>
  </si>
  <si>
    <t>6933 LACEY AVE, OAKLAND, CA 94605</t>
  </si>
  <si>
    <t>040A341603900</t>
  </si>
  <si>
    <t>3106 MONTICELLO AVE, Oakland, CA 94619</t>
  </si>
  <si>
    <t>4-17-19 -- Site visit, violation verified. Single-family dwelling damaged by fire - at least three windows damaged and window panes broken. Front window has been boarded up. Front door is boarded up. Extend of damage inside dwelling is to be determined b</t>
  </si>
  <si>
    <t>4/18/19 No access to rear yard gated is closed. Took photo. Owner has not obtained required permits. Submitting Request for billing</t>
  </si>
  <si>
    <t>2939 58TH AVE, Oakland, CA 94605</t>
  </si>
  <si>
    <t>4/18/19 took photos at site. No access to the interior. Awaiting photos from Inspector Harris for NOV letter.</t>
  </si>
  <si>
    <t>7344 WELD ST, Oakland, CA 94621</t>
  </si>
  <si>
    <t>040 332505400</t>
  </si>
  <si>
    <t>4/18/19 Re-inspected site with Inspector Clarke. Permit inspection did not pass. There are still several damaged and holes in the bathroom. bedroom and kitchen walls. bathroom fan still not working and loose shower panel. 4/19/19 Talked to LI HUIJUN 408-</t>
  </si>
  <si>
    <t>8001 IDLEWOOD ST, Oakland, CA 94605</t>
  </si>
  <si>
    <t>4-17-19 -- Site visit. Fire-damaged SFD. Trash and debris in front, sides, and rear. House has been stucco'd without permits, inspections, or approvals. There is a new can installed at front porch. At least 5 new vinyl windows have been installed without</t>
  </si>
  <si>
    <t>3315 68TH AVE, Oakland, CA 94605</t>
  </si>
  <si>
    <t>037A275502001</t>
  </si>
  <si>
    <t>Owner, Ted came into office to obtain permit to remove structure.</t>
  </si>
  <si>
    <t>6101 INTERNATIONAL BLVD, Oakland, CA 94621</t>
  </si>
  <si>
    <t>041 388300100</t>
  </si>
  <si>
    <t>4/19/19 no work being done at the site. Took photo. Owner has not obtained required permits. Submitting request for billing.</t>
  </si>
  <si>
    <t>3100 HIGH ST, Oakland, CA 94619</t>
  </si>
  <si>
    <t>2550 75TH AVE, Oakland, CA 94605</t>
  </si>
  <si>
    <t>4-19-19 -- Site visit, took photos. Violations verified: Unpermitted structure in rear built without permits, inspections, and approvals. Structure encroaching public right-of-way. Unpermitted wrought iron fence in front yard also encroaching public-righ</t>
  </si>
  <si>
    <t>6015 HOLWAY ST, Oakland, CA 94621</t>
  </si>
  <si>
    <t>038 321401200</t>
  </si>
  <si>
    <t>4-18-19 -- Site visit. Violations partially abated Sink leak fixed. New flooring installed in bathroom over existing. I called Maisel Property management 568-4444, I told them I will reinspect on 5/9/19 and the remaining items include verify smoke and CO</t>
  </si>
  <si>
    <t>4-5-19 -- Site visit, verified violations. Met tenant Ikaika at site. 808-542-8918 he provided owner's contact info: Sangkee Min 610-495-4713 Violations verified: Trash and debris stacked up along rear fence. Drain/waste vent terminating in the basement.</t>
  </si>
  <si>
    <t>4-19-19 -- field check scheduled today for demo</t>
  </si>
  <si>
    <t>4400 REDWOOD RD, Oakland, CA 94619</t>
  </si>
  <si>
    <t>037 258000200</t>
  </si>
  <si>
    <t>4-19-19 -- Site visit, verified 42" wrought iron dilapidated fence and missing fence panels. Met complainant at site. He provided owner's contact info: Edmond Hau 510-388-1008 Called and spoke to owner about the fence and notice to come.</t>
  </si>
  <si>
    <t>took photos at site. No access to the interior. Awaiting photos from Inspector Harris for NOV letter</t>
  </si>
  <si>
    <t>2620 BEAL AVE, Oakland, CA 94605</t>
  </si>
  <si>
    <t>038 317507300</t>
  </si>
  <si>
    <t>4/22/19 Verified site is clean took photos.</t>
  </si>
  <si>
    <t>4/22/19 No access to rear yard gated is closed. Took photo. Owner has not obtained required permits. Submitting Request for billing</t>
  </si>
  <si>
    <t>5614 SCOVILLE ST, Oakland, CA 94621</t>
  </si>
  <si>
    <t>038 322802400</t>
  </si>
  <si>
    <t>4/19/19 No work being done at the site. took photos.</t>
  </si>
  <si>
    <t>6926 INTERNATIONAL BLVD, Oakland, CA 94621</t>
  </si>
  <si>
    <t>4-22-19 - -Site visit. Building on right side of this parcel is an occupied Chinese restaurant. Building on left is vacant. Could not verify if there has been demo work on the inside. Will need to be provided access. Violation verified: Excessive graffit</t>
  </si>
  <si>
    <t>1734 69TH AVE, Oakland, CA 94621</t>
  </si>
  <si>
    <t>039 331503100</t>
  </si>
  <si>
    <t>4-22-19 -- Monitoring from office. Permits have not been obtained for water heaters. Spoke to Maria 510-861-1290 She plans to meet on Tuesday 4/30/19 to discuss the violations and to obtain permit for water heaters.</t>
  </si>
  <si>
    <t>4-22-19 -- Spoke to Maria 510-861-1290 She plans to meet on Tuesday 4/30/19 to discuss the violations and to obtain permit for water heaters.</t>
  </si>
  <si>
    <t>2045 85TH AVE, Oakland, CA 94621</t>
  </si>
  <si>
    <t>043 456800803</t>
  </si>
  <si>
    <t>6736 MACARTHUR BLVD, Oakland, CA 94605</t>
  </si>
  <si>
    <t>4/23/19 Verified all permits final. No work being done at site. Took exterior photos. Case abated.</t>
  </si>
  <si>
    <t>1649 72ND AVE, Oakland, CA 94621</t>
  </si>
  <si>
    <t>039 331000900</t>
  </si>
  <si>
    <t>4/18/19 Verified rear structure has been removed. Awaiting permit final for rear structure. Progress being made on permitted work on house. Took photos</t>
  </si>
  <si>
    <t>5820 FOOTHILL BLVD, Oakland, CA 94605</t>
  </si>
  <si>
    <t>038 317701000</t>
  </si>
  <si>
    <t>4/23/19 Verified no progress to obtain permits and repair fire damaged structure. Sending Re-inspection NOV letter. Continuing with Substandard package.</t>
  </si>
  <si>
    <t>6135 LAIRD AVE, Oakland, CA 94605</t>
  </si>
  <si>
    <t>037A274202200</t>
  </si>
  <si>
    <t>4/23/19 No progress by owner. Took exterior photos. Sending owner a Re-inspection NOV letter.</t>
  </si>
  <si>
    <t>2728 67TH AVE, Oakland, CA 94605</t>
  </si>
  <si>
    <t>039 327102500</t>
  </si>
  <si>
    <t>4/23/19 Took exterior photos from the front yard. Owner has not obtained permits to complete permit processing of DRX172027. Sending owner a RE-inspection NOV letter.</t>
  </si>
  <si>
    <t>5812 FOOTHILL BLVD, Oakland, CA 94605</t>
  </si>
  <si>
    <t>038 317708500</t>
  </si>
  <si>
    <t>5/2/18/ Verified no work being done at site. Site is secured. Took photos</t>
  </si>
  <si>
    <t>1 SKYWAY LN, Oakland, CA 94619</t>
  </si>
  <si>
    <t>040A384001100</t>
  </si>
  <si>
    <t>4/23/19 Permit Issued. Monitoring.</t>
  </si>
  <si>
    <t>4/23/19 Verified all permits final. No work being done at site. Took exterior photos. Case abated</t>
  </si>
  <si>
    <t>2218 83RD AVE, Oakland, CA 94605</t>
  </si>
  <si>
    <t>043 457201201</t>
  </si>
  <si>
    <t>4-23-19 - Verified unapproved structures abated.</t>
  </si>
  <si>
    <t>6140 MAJESTIC AVE, Oakland, CA 94605</t>
  </si>
  <si>
    <t>037A274802000</t>
  </si>
  <si>
    <t>Violations partially abated. Tiphany said it will be ready for 4/24/19 to inspect</t>
  </si>
  <si>
    <t>6030 MAJESTIC AVE, Oakland, CA 94605</t>
  </si>
  <si>
    <t>4-23-19 -- Site visit, verified violation. Demo work being performed without permit. Kitchen has been gutted, and wall board has been removed on main level. Roll-off dumpster in driveway filled with trash and debris. Overgrown vegetation in front yard. T</t>
  </si>
  <si>
    <t>4/24/19 No progress by owner to obtain permits/ reactivate permits. took photos. 4/25/19 Talked to owner MOHSIN ADEEB 510 472-7935 informed him of expired permits. Once permits are final I can close the case. Owner stated he is awaiting bank loan to do t</t>
  </si>
  <si>
    <t>4/24/19 Verified repairs are made. Took photos. Case abated.</t>
  </si>
  <si>
    <t>038 317708400</t>
  </si>
  <si>
    <t>4/23/19 Verified no progress by owner to make fire damage repairs. took photos. 4/24/19 Talked to owner Vong 510 719- 1888 informed him of compliance plan dates have not been met. He stated he has no funding and is planning on selling the property. Conti</t>
  </si>
  <si>
    <t>13095 SKYLINE BLVD, Oakland, CA 94619</t>
  </si>
  <si>
    <t>037A314204600</t>
  </si>
  <si>
    <t>4/24/19 Progress on permitted work. Informed contractor to call for rough inspections for all trade permits. Took photos</t>
  </si>
  <si>
    <t>4-24-19 -- Truck and trailer removed. Site clean. Case abated.a</t>
  </si>
  <si>
    <t>1737 84TH AVE, Oakland, CA 94621</t>
  </si>
  <si>
    <t>043 455900800</t>
  </si>
  <si>
    <t>2134 62ND AVE, Oakland, CA 94621</t>
  </si>
  <si>
    <t>4/25/19 Met tenant at site. She showed me some areas of slight mold she stated has returned. Behind the dresser and headboard of the bed. Some discoloration of flooring on floor boards. took photos. Talked to Supervisor and Senior Inspector CC. not enoug</t>
  </si>
  <si>
    <t>1900 69TH AVE, Oakland, CA 94621</t>
  </si>
  <si>
    <t>039 331602700</t>
  </si>
  <si>
    <t>4/25/19 On-hold field check pending. Monitoring.</t>
  </si>
  <si>
    <t>6062 OUTLOOK AVE, Oakland, CA 94605</t>
  </si>
  <si>
    <t>Site inspection revealed the following violations. 1) Sidewalk is unsafe because debris from installing stucco has created a slip and fall hazard. Clean up to make it safe. 2) Construction debris from the project is piled up in the Right of Way. Remove f</t>
  </si>
  <si>
    <t>2500 77TH AVE, Oakland, CA 94605</t>
  </si>
  <si>
    <t>040 339201200</t>
  </si>
  <si>
    <t>4-25-19 -- Violations partially abated. Vapor barrier has been installed in crawlspace. Damaged drywall has been replaced, rooms have been repainted. Appliances in front yard have been removed. Remaining items: 1.) Rear bedroom - install smoke detector,</t>
  </si>
  <si>
    <t>4/26/19 No progress by owner to obtain required permits. Took exterior photos. No access from owner. Submitting Request for Billing to Supervision for review and processing. Owner sent email request for extension. I informed him to email Supervisor Field</t>
  </si>
  <si>
    <t>1637 CHURCH ST, Oakland, CA 94621</t>
  </si>
  <si>
    <t>039 325102700</t>
  </si>
  <si>
    <t>4/26/19 Met Contractor and Inspector Jeff Berk at the site. Partial was given awaiting Permit final.</t>
  </si>
  <si>
    <t>4-26-19 - NOV prepared and submitted for mailing</t>
  </si>
  <si>
    <t>Field check is scheduled for 5/8/19</t>
  </si>
  <si>
    <t>3369 MORCOM AVE, Oakland, CA 94619</t>
  </si>
  <si>
    <t>036 250206200</t>
  </si>
  <si>
    <t>4-26-19 - Called and spoke to Chris, 415-819-2554. He said he will have what JJWONG requested by 5/3/19</t>
  </si>
  <si>
    <t>4-26-19 -- Site visit, violations not abated: 1. Missing smoke and CO detector in hallway outside front bedroom. Second bedroom on right is missing a battery. 2. Two water heaters installed without permits, inspections, or approvals. 3. Front bathroom: W</t>
  </si>
  <si>
    <t>4/29/19 No progress by owner to obtain required permits. took photos</t>
  </si>
  <si>
    <t>4/29/19 No work being done today. Took photos. Owner has picked up both permits for house and detached garage</t>
  </si>
  <si>
    <t>4/29/19 Met owner and Inspector Palmer at site for field check. Took photos.</t>
  </si>
  <si>
    <t>2227 62ND AVE, Oakland, CA 94605</t>
  </si>
  <si>
    <t>038 321004100</t>
  </si>
  <si>
    <t>Site visit, original violations abated. New violation found: Electric wall heaters in the bedrooms have been installed, and a gas heater has been removed from the family room without permits, inspections, or approvals. There Is a termination cap coming o</t>
  </si>
  <si>
    <t>3951 DELMONT AVE, Oakland, CA 94605</t>
  </si>
  <si>
    <t>037A276300700</t>
  </si>
  <si>
    <t>Violations abated. Inoperable and/or unregistered vehicles removed. Trash and debris removed. Site looks clean.</t>
  </si>
  <si>
    <t>7123 HOLLY ST, Oakland, CA 94621</t>
  </si>
  <si>
    <t>039 330801300</t>
  </si>
  <si>
    <t>4/30/19 No access to the interior of the unit. I left my card at the front door. Owner / property manger sent email photos of repairs made. Tenant has not responded to my voice mail. Case abated</t>
  </si>
  <si>
    <t>7733 NEY AVE, Oakland, CA 94605</t>
  </si>
  <si>
    <t>040A341001200</t>
  </si>
  <si>
    <t>4/30/19 Owner must make arrangements with cashier. Monitoring.</t>
  </si>
  <si>
    <t>4257 KNOLL AVE, Oakland, CA 94619</t>
  </si>
  <si>
    <t>037 260505302</t>
  </si>
  <si>
    <t>4/30/19 Met owner at site. Verified progress made on permitted work. took photos.</t>
  </si>
  <si>
    <t>1435 81ST AVE, Oakland, CA 94621</t>
  </si>
  <si>
    <t>040 336801500</t>
  </si>
  <si>
    <t>6682 BANCROFT AVE, Oakland, CA 94605</t>
  </si>
  <si>
    <t>039 327500803</t>
  </si>
  <si>
    <t>4/30/19 No work being done at site. Took exterior photos.</t>
  </si>
  <si>
    <t>1507 79TH AVE, Oakland, CA 94621</t>
  </si>
  <si>
    <t>1532 53RD AVE, Oakland, CA 94601</t>
  </si>
  <si>
    <t>035 236404700</t>
  </si>
  <si>
    <t>8090 GREENRIDGE DR, Oakland, CA 94605</t>
  </si>
  <si>
    <t>040A345706300</t>
  </si>
  <si>
    <t>4/30/19 Met owner, tenant and contractor at site. Repairs being made. Took photos. Case abated.</t>
  </si>
  <si>
    <t>2746 73RD AVE, Oakland, CA 94605</t>
  </si>
  <si>
    <t>040 340002500</t>
  </si>
  <si>
    <t>6415 BRANN ST, Oakland, CA 94605</t>
  </si>
  <si>
    <t>039 328002600</t>
  </si>
  <si>
    <t>4/30/19 Met owner at site. No work being done today. Took photos. Owner is having plans drawn up to be submitted for rear detached unapproved unit.</t>
  </si>
  <si>
    <t>4-30-19 -- Owner visited office, filled out routing slip and directed to planning and zoning department. Tony Lee 415-640-6474 laydueaie@gmail.com Permit to be Final'd by JUNE 28th, 2019</t>
  </si>
  <si>
    <t>4-30-19 -- Owners sister came in and we filled out routing slip to legalize installation of 2 water heaters. 2x Fees shall be applied for work completed without permit</t>
  </si>
  <si>
    <t>1565 77TH AVE, Oakland, CA 94621</t>
  </si>
  <si>
    <t>4-30-19 -- Site visit at 3:00 pm. No one home, left business card on front door. 3:51 pm - Received call from complainant, Simona. She said she was at a doctors office and would like to reschedule for Friday 5/3/19. I told her I will call her the morning</t>
  </si>
  <si>
    <t>7622 MACARTHUR BLVD, Oakland, CA 94605</t>
  </si>
  <si>
    <t>040A341003800</t>
  </si>
  <si>
    <t>5/1/19 B1802382 Final. Abated.</t>
  </si>
  <si>
    <t>1327 60TH AVE, Oakland, CA 94621</t>
  </si>
  <si>
    <t>041 388204000</t>
  </si>
  <si>
    <t>7008 FRESNO ST, Oakland, CA 94605</t>
  </si>
  <si>
    <t>5-1-19 -- Site visit, violations verified. Two vehicles parked on front lawn. Unregistered and/or inoperable parked in front yard on lawn. Missing smoke and CO detectors in all locations required by code. Non-functioning heating facility. Heater missing</t>
  </si>
  <si>
    <t>7312 HILLMONT DR, Oakland, CA 94605</t>
  </si>
  <si>
    <t>040A342702902</t>
  </si>
  <si>
    <t>5-1-19 -- Site visit, verified violations have not been abated. Overgrown vegetation in front yard still exists. Front yard fence over 42" without zoning approval has not been addressed.</t>
  </si>
  <si>
    <t>7348 HILLMONT DR, Oakland, CA 94605</t>
  </si>
  <si>
    <t>040A342702901</t>
  </si>
  <si>
    <t>2901 RAWSON ST, #A, OAKLAND, CA</t>
  </si>
  <si>
    <t>036 245602500</t>
  </si>
  <si>
    <t>5/2/19 No access to the interior. All work completed took exterior photos awaiting permit final # RB1700298. Once permit is final I can close case</t>
  </si>
  <si>
    <t>7849 MICHIGAN AVE, Oakland, CA 94605</t>
  </si>
  <si>
    <t>040A342602700</t>
  </si>
  <si>
    <t>5/2/19 No access to the rear of the property. Took exterior photos. Owner and contractor did not come in to submit plans and obtain required permits. Preparing Request for Billing for non Compliance.</t>
  </si>
  <si>
    <t>1469 78TH AVE, Oakland, CA 94621</t>
  </si>
  <si>
    <t>040 335503700</t>
  </si>
  <si>
    <t>5/2/19 No work being done at the site. Site is now blighted with overgrown vegetation. Took photos</t>
  </si>
  <si>
    <t>5/2/19 Met owner, contractor and Inspector Vo at the site. repairs made. Awaiting permit final before I can close the case.</t>
  </si>
  <si>
    <t>5/2/19 Met owner, tenant and Inspector Vo at the site. Some repairs made. Took photos. Awaiting permit final.</t>
  </si>
  <si>
    <t>5-2-19 -- Site visit, met handyman and the tenant at site. Trash and debris substantially abated, trash and debris still exists on right side. Open-storage of fridge and indoor table in rear still exists. Open-storage, overgrown vegetation still exists i</t>
  </si>
  <si>
    <t>2544 73RD AVE, OAKLAND, CA 94620</t>
  </si>
  <si>
    <t>040 333201502</t>
  </si>
  <si>
    <t>5/3/19 Posted Red Tag on exterior of the building. took photos. No access to the interior. No contact from owner</t>
  </si>
  <si>
    <t>2027 57TH AVE, Oakland, CA 94621</t>
  </si>
  <si>
    <t>038 322601401</t>
  </si>
  <si>
    <t>5/3/19 Met Mrs. Brown at the site. Clean up in progress. She stated she should be in next week to bring in required documents from Zoning to continue with permit processing. Took photos.</t>
  </si>
  <si>
    <t>5/3/19 Verified unapproved structures have been remove. Owner repaired hand railing. Case abated.</t>
  </si>
  <si>
    <t>2524 73RD AVE, Oakland, CA 94605</t>
  </si>
  <si>
    <t>040 333201301</t>
  </si>
  <si>
    <t>5/3/19 Verified property is blighted. Trash, debris overgrown vegetation and pile of dirt. took photos. Sending owner a Re- inspection NOV letter.</t>
  </si>
  <si>
    <t>5/3/19 Verified property is blighted. Trash, debris overgrown vegetation and pile of dirt. took photos. Sending owner a NOV letter.</t>
  </si>
  <si>
    <t>5-3-19 -- Tenant complaint inspection, violations verified. Met tenant Simona Paul at site, 510-302-7403 In the far rear room of SFD, there Is visible mold on the rear, left, and right walls, and bubbling paint in the closet on 77th Ave-side wall. There</t>
  </si>
  <si>
    <t>1201 62ND AVE, Oakland, CA 94621</t>
  </si>
  <si>
    <t>041 388901400</t>
  </si>
  <si>
    <t>4-29-19 -- Inspection verified occupants have vacated from garage/storage area. Owner wants to restore to original approved.</t>
  </si>
  <si>
    <t>Monitoring from office. See JJWONG comment on 4-29-19: "I met with Engineer Sergio Carrera and owner Christian at the permit counter this afternoon. We discussed Sergio doing and bringing me new design plans to address the 34.5" wide interior stairs (low</t>
  </si>
  <si>
    <t>2633 66TH AVE, Oakland, CA 94605</t>
  </si>
  <si>
    <t>039 326701800</t>
  </si>
  <si>
    <t>6719 LUCILLE ST, Oakland, CA 94621</t>
  </si>
  <si>
    <t>041 406401000</t>
  </si>
  <si>
    <t>5-6-19 - Site visit. Took photo. No plans have been submitted, no permits obtained.</t>
  </si>
  <si>
    <t>Received complaint about cars being worked on in the driveway. Drove by site, and saw a car jacked up, rear axle assembly removed and on the sidewalk. Advised workers not to be doing ongoing car repairs in the driveway. Vehicle in front setback being dis</t>
  </si>
  <si>
    <t>2791 RITCHIE ST, Oakland, CA 94605</t>
  </si>
  <si>
    <t>040 340500600</t>
  </si>
  <si>
    <t>5-6-19 -- Ceilings have been painted and repaired. Furnace front panel looked secure.</t>
  </si>
  <si>
    <t>5-6-19 -- Field check conducted on 3/11/19, no inspections have been made or are scheduled. Received voicemail from Judie 925-726-9446 (owner's daughter) with update. Her insurance company has settled, but they can't start work until the tenant is out of</t>
  </si>
  <si>
    <t>2901 82ND AVE, Oakland, CA 94605</t>
  </si>
  <si>
    <t>8048 GREENRIDGE DR, Oakland, CA 94605</t>
  </si>
  <si>
    <t>040A345702201</t>
  </si>
  <si>
    <t>3227 82ND AVE, Oakland, CA 94605</t>
  </si>
  <si>
    <t>5/8/19 No access. I left a voicemail while in front of the property. took exterior photo.</t>
  </si>
  <si>
    <t>5/8/19 Met owner and Inspector Tam at site for field check and compliance plan inspection. Took photos.</t>
  </si>
  <si>
    <t>5/8/19 No work being done at site today. Took photos. Owner has not obtain permits to legalize or return detached garage back to original permitted use. Owner meet with planning ZP190038</t>
  </si>
  <si>
    <t>2031 83RD AVE, Oakland, CA 94621</t>
  </si>
  <si>
    <t>043 456600900</t>
  </si>
  <si>
    <t>5/8/19 Met owner at site. Permit for front house rear addition RBC1804032 has been finale. Awaiting permit final RBC1804031. Owner states he is waiting for tenant to move out. took photos.</t>
  </si>
  <si>
    <t>5-8-19 - Site visit, no workers on site, no access. Called Noori, he stated his electrical contractor is almost ready for an electrical inspection.</t>
  </si>
  <si>
    <t>2451 SEMINARY AVE, #208, Oakland, CA 94605</t>
  </si>
  <si>
    <t>038 318300800</t>
  </si>
  <si>
    <t>5-8-19 - Site visit, took photos. Unable to access inside apartment building, no one at site to open the locked entrance gate. On Accela, no permits have been obtained, required egress plan per 4/16/19 inspection has not been submitted. After getting bac</t>
  </si>
  <si>
    <t>6315 BANCROFT AVE, Oakland, CA 94605</t>
  </si>
  <si>
    <t>5-9-19 -- Site visit. Remaining item includes: To obtain a permit to rebuild the rear porch and stairs. 5-10-19 -- Called RE Fisher Construction 510-910-4476. He said he will come in Tuesday between 8-10 am to obtain the permit.</t>
  </si>
  <si>
    <t>5-9-19 -- Received smoke and CO affidavit via email from property manager Laurie Chow.</t>
  </si>
  <si>
    <t>5/10/19 RBC1900697 Permit Issued. Monitoring.</t>
  </si>
  <si>
    <t>2819 RAWSON ST, Oakland, CA 94619</t>
  </si>
  <si>
    <t>036 245603000</t>
  </si>
  <si>
    <t>5-10-19 - Site visit, took photos. No permits, inspections, or approvals have been obtained.</t>
  </si>
  <si>
    <t>5091 MACARTHUR BLVD, Oakland, CA 94619</t>
  </si>
  <si>
    <t>5-10-19 - Site visit, took photos. Complaint refers to property located at 5035 Macarthur Blvd. Referring case 1902071</t>
  </si>
  <si>
    <t>5035 MACARTHUR BLVD, Oakland, CA 94619</t>
  </si>
  <si>
    <t>5-10-19 -- Site visit, verified violations. Graffiti on retaining wall. Plastic sheathing covering hillside for erosion control. Grading permit inactive. Called Kent Lau, advised to re-instate the grading permit and to remove the graffiti. 510-822-1268</t>
  </si>
  <si>
    <t>3222 PARTRIDGE AVE, Oakland, CA 94605</t>
  </si>
  <si>
    <t>5-10-19 -- Site visit, took photos. Could not verify complaint. Unable to view rear yard, and did not observe any deck from the front yard. Complainant will need to provide a view.</t>
  </si>
  <si>
    <t>1744 83RD AVE, Oakland, CA 94621</t>
  </si>
  <si>
    <t>Could not verify violation. Worker said some roof patching was performed but nothing major, and did not involve demo. Worker will add rebuilding rear stairs to the scope of the work.</t>
  </si>
  <si>
    <t>7209 HOLLY ST, Oakland, CA 94621</t>
  </si>
  <si>
    <t>5/10/19 Observed sewage leak under car port. Contacted management to contact Oakland Housing Authority.</t>
  </si>
  <si>
    <t>5/13/19 No planning/zoning approvals for interior remodel, and layout change. Monitoring.</t>
  </si>
  <si>
    <t>2285 82ND AVE, Oakland, CA 94605</t>
  </si>
  <si>
    <t>5-13-19 -- Site visit, took photos. Unable to verify complaint. Complainant needs to provide further details and access to view alleged violation. Spoke to occupant at 2285 82nd Ave, he said his brother has the key to the garage and said the garage is ju</t>
  </si>
  <si>
    <t>5-13-19 -- Site visit, violations not abated. Graffiti still exists on all sides. Additional violation noted: Trash and debris in alleyway between buildings, entry door removed and laying on ground. Vacant building is open and not secured.</t>
  </si>
  <si>
    <t>5/13/19 I encountered a plumber who was addressing the leak and I encountered Mr. Pedro Abril the property administrator of Oakland Affordable Housing 510 777 4158 pabril@aokha.org. He reported that he will oversee the resolution of this leak.</t>
  </si>
  <si>
    <t>2516 66TH AVE, Oakland, CA 94605</t>
  </si>
  <si>
    <t>5-13-19 -- Called complainant in morning, no answer. Showed up at site, no one on site. Observed an unapproved RV parked in driveway. Microwave in driveway. Unapproved cord wiring running along side of house to a detached structure in the rear.</t>
  </si>
  <si>
    <t>3873 DELMONT AVE, Oakland, CA 94605</t>
  </si>
  <si>
    <t>037A277301101</t>
  </si>
  <si>
    <t>4316 VIRGINIA AVE, Oakland, CA 94619</t>
  </si>
  <si>
    <t>5-14-19 -- Site visit, violation verified. Electrical work being performed without benefit of permits, inspections, or approvals. New subpanels with new breakers have been installed. Electrical worker on site, Chris Olsen, allowed access. Open trench to</t>
  </si>
  <si>
    <t>5-14-19 -- Site visit, remaining items include: install smoke/CO detector outside front bedroom. Repair kitchen cabinet. Obtain final inspection and approval for water heaters.</t>
  </si>
  <si>
    <t>5-14-19 -- Site visit, rear porch and stairs have had minor repair done but have not obtained a permit to build to code. Stairs and porch are not code compliant. Called Maisel property management and advised to obtain a permit and inspections as stated i</t>
  </si>
  <si>
    <t>13555 SKYLINE BLVD, Oakland, CA 94619</t>
  </si>
  <si>
    <t>040A346900400</t>
  </si>
  <si>
    <t>5/15/19 Verified progress being made on permitted work.</t>
  </si>
  <si>
    <t>5/15/19 Met Inspector Larks and the owner at the site. The issue with the erosion of the retaining wall will be a civil matter between the 2 owners. The has been no survey done to determine the property line. After talking with Supervision the case will</t>
  </si>
  <si>
    <t>1441 70TH AVE, Oakland, CA 94621</t>
  </si>
  <si>
    <t>039 325000800</t>
  </si>
  <si>
    <t>5/15/19 Verified all permits finale. took photos, Verified entire front yard is covered with concrete. Talked with contractor Carlos 510 453-5723 and owner Rosel 510 410-6024 via phone and informed them that I cannot close case until the front yard has b</t>
  </si>
  <si>
    <t>3107 MONTICELLO AVE, Oakland, CA 94619</t>
  </si>
  <si>
    <t>036 244701800</t>
  </si>
  <si>
    <t>5/15/19 No progress on fire damaged property. took photos. Owner had field check 5/9/19 5820/19 Left Robert 510-329-1920 a message to return my call about completing permit processing. Sending owner a 2nd Re-inspection NOV letter</t>
  </si>
  <si>
    <t>5-15-19 -- Site visit, tenant allowed access to alleged illegal unit. I inspected property and found no additional unit. The structure in rear is a shed used for storage. In the rear room, there is unapproved electrical wiring, exposed romax, junction bo</t>
  </si>
  <si>
    <t>5-15-19 -- Site visit, water bubble in bathroom has been cut out. They have not patched the drywall they cut out because they are waiting for it to leak, so far they haven't seen a plumbing leak. A PSL permit was obtained and final'd. Maisel PM stated th</t>
  </si>
  <si>
    <t>1212 62ND AVE, Oakland, CA 94621</t>
  </si>
  <si>
    <t>041 388903700</t>
  </si>
  <si>
    <t>5/16/19 No access to the rear of the property. Gate locked. Took exterior photos.</t>
  </si>
  <si>
    <t>5/16/19 No work being done today at site. Took photos.</t>
  </si>
  <si>
    <t>2219 65TH AVE, Oakland, CA 94605</t>
  </si>
  <si>
    <t>039 325601600</t>
  </si>
  <si>
    <t>5/16/19 No work being done today. Owner left message stating his inspection is scheduled for 6/11/19</t>
  </si>
  <si>
    <t>1700 68TH AVE, Oakland, CA 94621</t>
  </si>
  <si>
    <t>039 325104200</t>
  </si>
  <si>
    <t>7309 HILLMONT DR, Oakland, CA 94605</t>
  </si>
  <si>
    <t>5-16-19 -- Site visit, verified violations. Bedroom window difficult to operate. Window pane cracked in front of house. Missing smoke detectors in 3 bedrooms. 5-20-19 -- I called property manager, Hector510-333-4783 to inform him of the violations found</t>
  </si>
  <si>
    <t>5-16-19 -- Site visit, took photos. No permits have been obtained to date.</t>
  </si>
  <si>
    <t>5-16-19 -- Spoke to Jerry, he said he'll obtain permits tomorrow.</t>
  </si>
  <si>
    <t>2755 74TH AVE, Oakland, CA 94605</t>
  </si>
  <si>
    <t>5-17-19 -- Tenant complaint inspection for unit 1. Violations verified: Water damage to ceiling in kitchen. Peeling paint and discoloration. Windows in bathroom and bedrooms are difficult to operate/ do not function as designed. Verify all windows operat</t>
  </si>
  <si>
    <t>7333 LOCKWOOD ST, Oakland, CA 94621</t>
  </si>
  <si>
    <t>5-17-19 -- Site visit, took photos. Violations verified. Trash and debris in front yard, including along sidewalk. Siding in front portions of dwelling is missing, deteriorated, and/or damaged.</t>
  </si>
  <si>
    <t>C- 6 Inspection. inspect erosion controls. The contractor installed a new pre-cast swimming pool with out a permit. The contractor installed the 3 ft. high silt screen fencing on the lower side of the excavation, but did not cover the open exposed dirt a</t>
  </si>
  <si>
    <t>1. Missing smoke detectors and carbon monoxide detectors. 2. Deteriorated wood window frame. 3. Surface mold on interior surface of exterior walls. 4. No heat. 5. Missing light cover plates. 6. Missing electrical cover plates and knobs.</t>
  </si>
  <si>
    <t>545 INDEPENDENT RD, Oakland, CA 94621</t>
  </si>
  <si>
    <t>Received call from Miguel Villanueva, regarding construction without permit. At site, violations verified. Issues Stop Work Order, posted it. Attached photos.</t>
  </si>
  <si>
    <t>7708 NEY AVE, Oakland, CA 94605</t>
  </si>
  <si>
    <t>5/20/19 Verified water intrusion from the roof and damaged ceiling in the kitchen, dining room area and living room in Unit C 2nd floor. Unapproved unit built in the car port area. Trash over flowing in trash can area and broken entry gate at the drivewa</t>
  </si>
  <si>
    <t>5/20/19 No work being done at the site. Took photos. Talked to RENE ARIAS of ARIAS CONSTRUCTION INC (510) 537-5151 and 650 787-0553 informed him to schedule field check</t>
  </si>
  <si>
    <t>5/20/19 No work being done today. Owner had field check 5/17/19 (Unit 5608 Scoville # RBC1901483) took photos.</t>
  </si>
  <si>
    <t>2543 74TH AVE, Oakland, CA 94605</t>
  </si>
  <si>
    <t>5/20/19 Verified over grown vegetation, Trash and debris, Unapproved rear addition to tri-plex and unapproved work on detached garage. took photos. Sending owner a NOV letter.</t>
  </si>
  <si>
    <t>5/20/19 No progress by owner. No work being done. Talked to Carmen Haynes-Executer 510-847-2815 she stated she was in an automobile accident and will be in within 10 days to get all permits re-instated. If not done I will submit a request for billing</t>
  </si>
  <si>
    <t>5916 HAYES ST, Oakland, CA 94621</t>
  </si>
  <si>
    <t>038 321001800</t>
  </si>
  <si>
    <t>5/20/19 Verified owner has not obtained required permits, Property is still blighted and unsecured. Took photos. Sending owner a 3rd Re-inspection NOV letter for unsecured property and blighted conditions on the inside and exterior of the fire damaged ho</t>
  </si>
  <si>
    <t>3135 COURTLAND AVE, Oakland, CA 94619</t>
  </si>
  <si>
    <t>5-20-19 -- Site visit, unable to verify complaint. Workers on site did not allow access. I gave them my card and asked them to have their boss contact me to allow for an inspection. During visit, observed PSL being replaced, no permit. I notified Inspect</t>
  </si>
  <si>
    <t>I spoke with the owner Mrs. Wilcox. The contractor covered 1/2 of the sloping hill side with plastic. This is not enough protection for the hill cut areas impacted by the construction work. Cover with plastic the remaining exposed hill side dirt areas in</t>
  </si>
  <si>
    <t>5456 BROOKDALE AVE, Oakland, CA 94619</t>
  </si>
  <si>
    <t>5-20-19 -- Site visit, took photos. Observed open storage of mattresses on front porch. Research in office with Google Earth timelapse shows possible skylights installed recently and a new garage door installed.</t>
  </si>
  <si>
    <t>5/20/19 -- Site visit, took photos. No access to water heater. Unable to verify if a new water heater was installed without access to water heater location. Complainant needs to provide access.</t>
  </si>
  <si>
    <t>2335 65TH AVE, Oakland, CA 94605</t>
  </si>
  <si>
    <t>039 325600400</t>
  </si>
  <si>
    <t>5/21/19 Left owner Ron Armstrong of A C ARMSTRONG CONSTRUC... (510) 384-1062 a message to call in for permit inspections. No work being done at the site.</t>
  </si>
  <si>
    <t>5/21/19 The front yard is clean. No access to the rear to verify if unapproved work has been removed. Erich Smith 925 565-8402 left message stating he is no longer working with the owner. submitting Request for billing for non compliance.</t>
  </si>
  <si>
    <t>3001 MADERA AVE, Oakland, CA 94619</t>
  </si>
  <si>
    <t>036 245800600</t>
  </si>
  <si>
    <t>5/21/19 No work being done at the site today.</t>
  </si>
  <si>
    <t>5/21/19 Owner has not obtained required permits. Owner has to re-submit plans. No work being done at site. Took photos.</t>
  </si>
  <si>
    <t>5/21/19 Talked to one of the owner's Derick 415 320-0576 permit # B1601446 is still active and when will the project begin. He stated he is awaiting funding. Informed him that on todays inspection no work has been started and the site is still blighted.</t>
  </si>
  <si>
    <t>verified that all permits are final for work which has been performed. ok to close.</t>
  </si>
  <si>
    <t>5/22/19 No progress on fire damage property, site now has graffiti on the front of the building.. Owner has not obtained required permits to rehab or demo structure. took photos.</t>
  </si>
  <si>
    <t>The contractor left large areas of dirt exposed around the new swimming pool in the back yard I reinspected the additional plastic covering erosion controls installed by the contractor on Monday afternoon. The site is sitting above a neighbor back yard a</t>
  </si>
  <si>
    <t>5-22-19 - Site visit, took photos. Overgrown vegetation has been cut. Fence in front yard appears to be past the front yard setback of 12 feet. Case abated.</t>
  </si>
  <si>
    <t>5-22-19 - Site visit, took photos. Overgrown vegetation still exists. No progress to abate violation. Note: Fence in front yard appears to be past the front yard setback of 20 ft.</t>
  </si>
  <si>
    <t>5-22-19 - Monitoring from office. No permits have been obtained.</t>
  </si>
  <si>
    <t>1922 85TH AVE, Oakland, CA 94621</t>
  </si>
  <si>
    <t>043 456202100</t>
  </si>
  <si>
    <t>5-22-19 -- Site visit, took photos. Tent structure in front still exists. Did not enter property due to a closed front gate. Permit has been applied for and not issued yet until remainder of balance paid and field check inspection performed.</t>
  </si>
  <si>
    <t>As of 5-23-19 permits, inspections, or approvals have not been obtained. Called Sam 510-689-7907, no answer. I have not received contact from him with any updates. Preparing a notice of re-inspection with fee-charge for site visit on 5-6-19</t>
  </si>
  <si>
    <t>5-23-19 -- Site visit, took photos. Permits have not been obtained to repair fire damage at SFD. Windows boarded up. Broken windows in front and sides. Discoloration of siding.</t>
  </si>
  <si>
    <t>5-23-19 -- Monitoring from office. Inspection yesterday for rough electrical. "Parital approval. Rough units 1,2,104 OK. No work done at unit 103. Receptacles without equipment grounding conductor shall have a GFCI with no equipment ground labeling. Smok</t>
  </si>
  <si>
    <t>5-23-19 -- Site visit, took photos. Abatement workers on site cleaning. Some additional items in front yard need to be removed including some appliances. Field check conducted on 5/22/19 with result: " 8001 Idlewood St. 5/21 Field Check 2 bed 1 bath SFD</t>
  </si>
  <si>
    <t>5-23-19 -- Monitor from office. Field check performed 5-20-19, permit ready to issue. Owner showing progress. Will monitor in a month.</t>
  </si>
  <si>
    <t>Date: 5/23/2019 Inspection in response to call from OFD. The cripple walls of the dwelling have collapsed . The front and rear stairs and landings are severely damaged. Inspection of the interior was not performed . Posted red tag , there is not a safe m</t>
  </si>
  <si>
    <t>Several unapproved structures, ADU and addition to main house done without benefit of permits. Attached photos. Owner stated that he hired an architect to prepare plans you legalize unapproved work.</t>
  </si>
  <si>
    <t>5-24-19 -- Site visit. Met owner Jose (415) 786-7600 Single-family home red-tagged on May 23, 2019. House has sustained major structural damage when it collapsed off it's foundation. The front and rear entry stairs and landings are severely damaged. Crip</t>
  </si>
  <si>
    <t>1612 80TH AVE, Oakland, CA 94621</t>
  </si>
  <si>
    <t>040 336901900</t>
  </si>
  <si>
    <t>5-24-19 -- Site visit, met owner Ermes 510-499-8998 verified unapproved structure has been removed. Detached garage has operable garage door and electrical has been removed to the detached garage. Car port has been removed. Permits obtained have been fin</t>
  </si>
  <si>
    <t>5-24-19 -- Site visit, violations have been abated. Met contractor James King 510-414-7533 from Able Construction. Verified smoke and CO detectors. Water damage has been repaired. Dryer duct terminated in approved manner. Trim on door to garage has been</t>
  </si>
  <si>
    <t>5-24-19 -- Site visit, took photos. Met owner, Devina at site and informed her about the complaint. She was on her way out of the house but provided her phone number 510-326-6969 and requested I come back on May 31, 2019.</t>
  </si>
  <si>
    <t>5494 FAIRFAX AVE, Oakland, CA 94601</t>
  </si>
  <si>
    <t>5/28/19 Unable to verify complaint. Took exterior photos. Complainant will need to provide access to verify complaint. Case non actionable.</t>
  </si>
  <si>
    <t>5816 E 17TH ST, Oakland, CA 94621</t>
  </si>
  <si>
    <t>038 323702700</t>
  </si>
  <si>
    <t>5-28-19 -- Site visit, took photos. Permits obtained but work has not commenced. Rear left bedroom has been yellow-tagged, there is a hole in the ceiling and roof from fire fighters. No structural damage observed. Electrical wiring to bedroom damaged. Sm</t>
  </si>
  <si>
    <t>5-28-19 -- Site visit, took photos. Violation not abated.</t>
  </si>
  <si>
    <t>5-28-19 -- Site visit, violation abated. Fence has been repaired. Took photos.</t>
  </si>
  <si>
    <t>5-28-19 -- Site visit, took photos. Graffiti removed. Plastic sheathing is being used as erosion control.</t>
  </si>
  <si>
    <t>7106 FAVOR ST, Oakland, CA 94621</t>
  </si>
  <si>
    <t>039 330803200</t>
  </si>
  <si>
    <t>5/29/19 Verified progress being made on permitted work # RBC1804532.</t>
  </si>
  <si>
    <t>5/29/19 No work being done at site. Sending owner 2nd Re-inspection NOV letter. Giving 3 week extension. 5/30/19 Owner left message that he was out of town and his designer is working on plans. Owner stated he came to the City last week to talk to the Pl</t>
  </si>
  <si>
    <t>5/29/19 Compliance plan inspection. No work being done today.</t>
  </si>
  <si>
    <t>5/29/19 No work being done at site. Awaiting permit finals. took photos. Left Owner a voice mail to call for permit final</t>
  </si>
  <si>
    <t>5/29/19 No work being done at the site. Took exterior photos. Owner has not pulled required permits. Extension was given till 5/31/19</t>
  </si>
  <si>
    <t>6009 HOLWAY ST, Oakland, CA 94621</t>
  </si>
  <si>
    <t>5-29-19 -- Tenant complaint inspection. Violations verified. Took photos. Detached garage converted to unpermitted secondary unit in rear left of property. Unit contains unapproved mechanical, electrical, and plumbing systems (including gas plumbing) and</t>
  </si>
  <si>
    <t>5-29-19 -- Site visit, took photos. Met complainant at site. Unable to verify if garage is being used for habitable purposes. Knocked on garage door, no one answered. If facing the front of the garage, there Is a storage area with a man door in the front</t>
  </si>
  <si>
    <t>7716 MACARTHUR BLVD, Oakland, CA 94605</t>
  </si>
  <si>
    <t>5-30-19 -- Site visit, took photos. Tenant complaint inspection for Maria del Carmcel. Correct phone number for record should be 510-943-7091. Complaints son is Ernesto Lopez 510-689-4765 Violations verified: Missing and or non-functioning smoke and CO d</t>
  </si>
  <si>
    <t>5-30-19 -- Called owner to confirm inspection today. She is not available today but assured me permits will be obtained next week and she will allow me access to inspect next week as well.</t>
  </si>
  <si>
    <t>5/31/19 No progress on fire damaged unsecured structure. submitting clean up bid package to Supervision for review and processing. Took photos.</t>
  </si>
  <si>
    <t>1228 61ST AVE, Oakland, CA 94621</t>
  </si>
  <si>
    <t>5-31-19 -- Site visit, owner Mireya allowed access. Verified violation. Detached structure over 120 sq ft in the rear built without benefit of permits, inspections, or approvals. Unpermitted structure contains plumbing and electrical systems with a full</t>
  </si>
  <si>
    <t>2773 78TH AVE, Oakland, CA 94605</t>
  </si>
  <si>
    <t>040 340200700</t>
  </si>
  <si>
    <t>5-31-19 - Site visit, took photos. Violations not abated.</t>
  </si>
  <si>
    <t>5-31-19 -- Site visit, met with owner Devina who allowed access. Verified violations. Detached garage converted to additional dwelling unit. Contains a kitchen, full bathroom, and a bedroom. Includes unapproved mechanical, electrical, and plumbing system</t>
  </si>
  <si>
    <t>7981 MACARTHUR BLVD, Oakland, CA 94605</t>
  </si>
  <si>
    <t>5-31-19 -- Called complainant in the morning, no answer. Showed up at site, called complainant again and he said he was not around. Requested inspection for 6/4/19. Rescheduling.</t>
  </si>
  <si>
    <t>5-31-19 -- Site visit, no access to inside of unit. Met owner Robin Crawford at site. Some vegetation was cut, but not complete. Some holes on perimeter need to be sealed up. Front gate looks repaired. Conduit in the rear going to garage was removed. Rea</t>
  </si>
  <si>
    <t>6/3/19 For RBC1901519: description of work not consistent with DRX description. RPili changed description of work - scheduled to reissue permit. Inspector contacted applicant -- applicant will arrive by 2pm today for reissuance of permit.</t>
  </si>
  <si>
    <t>1481 76TH AVE, Oakland, CA 94621</t>
  </si>
  <si>
    <t>040 331903200</t>
  </si>
  <si>
    <t>6/3/19 No work being done at site with issued permits. Took photos. Awaiting permit finals.</t>
  </si>
  <si>
    <t>6/3/19 Met owner and Inspector Fryer at site. Correction Notice was given for house. Owner needs to remove unapproved addition to the garage with permits. Took photos.</t>
  </si>
  <si>
    <t>6-3-19 -- Called and spoke to owner, 302-344-2229 he was unable to meet at property today, and said the garage is locked and has the key to it. He said the neighbor to the right has key to the 2 car garage on the left. The complainant was concerned about</t>
  </si>
  <si>
    <t>6-3-19 -- Called and spoke to owner to schedule inspection 510-809-7069. She's said she's unavailable to provide access today.</t>
  </si>
  <si>
    <t>6/4/19 Telephoned owner to remind field check required per permit - message recorded.</t>
  </si>
  <si>
    <t>6/4/19 No work being done at site today. took photos. Talked With Aubrey Rose at the planning counter. He stated a determination for the detached garage takes a few weeks.</t>
  </si>
  <si>
    <t>2215 65TH AVE, Oakland, CA 94605</t>
  </si>
  <si>
    <t>039 325601700</t>
  </si>
  <si>
    <t>6/5/19 Verified progress being made on permitted work. Took photos.</t>
  </si>
  <si>
    <t>5/31/19 No work being done at the site today. took photos.</t>
  </si>
  <si>
    <t>2645 65TH AVE, Oakland, CA 94605</t>
  </si>
  <si>
    <t>039 326800800</t>
  </si>
  <si>
    <t>6/5/19 no work being done at property today. Took photos.</t>
  </si>
  <si>
    <t>6/5/19 Verified concrete has been removed and grass installed. Case abated. Took photos.</t>
  </si>
  <si>
    <t>2141 65TH AVE, Oakland, CA 94621</t>
  </si>
  <si>
    <t>039 325602000</t>
  </si>
  <si>
    <t>6/5/19 Verified structure has been returned to a garage. Awaiting permit finals.</t>
  </si>
  <si>
    <t>6/5/19 Verified RV has been removed and fence is down. Took photos. Case abated.</t>
  </si>
  <si>
    <t>6-5-19 -- Site visit, took photos. Verified violation. Owner allowed access. Unpermitted addition to rear of SFD. Addition contains plumbing and electrical systems with a laundry room.</t>
  </si>
  <si>
    <t>6-5-19 -- Monitoring from office. Called complainant 6-4-19, she stated worker was repairing ceiling in bathroom and will paint the entire bathroom 6-5-19, but sliding glass door has not been addressed yet. Called Maisel Property management 6-5-19 and in</t>
  </si>
  <si>
    <t>6-5-19 - Called Alondra 510-564-5557 asked for an update on submitting plans and obtaining permit. She will need to speak with Elpidio and will get back to me</t>
  </si>
  <si>
    <t>6-5-19 - Site visit, took photos. Violations not abated. No progress since previous inspection.</t>
  </si>
  <si>
    <t>6-5-19 -- Site visit, met tenant Timothy Wright for tenant complaint 510-930-4331. Verified violations: No hot water - Water heater non-functioning. PTR valve not drained to outside. No working heat - Gas wall furnace non-functioning. Two windows in the</t>
  </si>
  <si>
    <t>6-5-19 -- Monitoring from office. Permit inspection was performed today with a correction notice issued. Will continue to monitor permit. Owner in process of evicting tenant, 7/31/19 is date to vacate</t>
  </si>
  <si>
    <t>I met with the property owner Danni. After we walked the front yard rock retaining wall, she pointed out the areas of concern. There is earth movement taking place, the walls have moved, these are not engineered retaining wall. She also showed me the sec</t>
  </si>
  <si>
    <t>6/6/19 Visited site no access to the rear. Talked to owner's son and requested a call from the owner. Complaint from rear neighbor Albert 510 635-8780 @ 1534 67th Ave came in stating and showing that the foundation that has been dug out my be across the</t>
  </si>
  <si>
    <t>6/6/19 No work being done at site today. 6/7/19 Talked to the owner and informed him to come in and pick up permit per field check notes.</t>
  </si>
  <si>
    <t>4808 CALDERWOOD CT, Oakland, CA 94605</t>
  </si>
  <si>
    <t>6-6-19 - Water heater permits have been finalled. Received photos from owner with photos of drawer front repaired and the smoke/co alarm that was missing. Case abated.</t>
  </si>
  <si>
    <t>Complaint non-actionable. Fences not over 7ΓÇÖ are exempt from permit</t>
  </si>
  <si>
    <t>4384 REDWOOD RD, Oakland, CA 94619</t>
  </si>
  <si>
    <t>037 258000600</t>
  </si>
  <si>
    <t>6/10/19 Talked to owner's wife at the property. Informed her about the permits that need to be obtained and signed off. I also informed her about the complaint of trash cans left in public view. Took photos.</t>
  </si>
  <si>
    <t>6-10-19 - Called complainant Eduardo in the morning, no answer and unable to leave voicemail. Showed up at site but tenant was not ready because he could not put his dogs away so an inspection can be safely performed. He requested I come back tomorrow.</t>
  </si>
  <si>
    <t>6-10 -19 - Monitoring from office. Called tenant, she said the repairs in bathroom were completed. Sliding glass door still needs repair. Called Maisel PM and informed them to repair sliding glass door.</t>
  </si>
  <si>
    <t>6-10-19 -- Site visit, took photos. Met tenant at site and got access to inside. Repairs to bathroom ceiling have been partially repaired. Smoke and CO detector installed in hallway outside bedroom. Wall plates for receptacles have been installed. Remain</t>
  </si>
  <si>
    <t>6167 OVERDALE AVE, Oakland, CA 94605</t>
  </si>
  <si>
    <t>6-10-19 -- Site visit, took photos. Violations verified. Two structures in rear over 120 sq ft. One does not have utilities. The other in the far rear yard the owner stated is an additional detached unit, was not able to access the rear unit. Owner, Juli</t>
  </si>
  <si>
    <t>6/11/19 Site is clean. No work being done today. took exterior photos.</t>
  </si>
  <si>
    <t>5454 CRITTENDEN ST, Oakland, CA 94601</t>
  </si>
  <si>
    <t>6/11/19 Verified 2 inoperable in driveway and parked on the lawn. Informed OPD vehicle abatement 510 777- 8538 about the cars. Sending owner a NOV letter.</t>
  </si>
  <si>
    <t>6/11/19 Met owner and permit Inspector at site. Work completed and permit was signed off. Case abated. Took photos.</t>
  </si>
  <si>
    <t>6628 BRANN ST, Oakland, CA 94605</t>
  </si>
  <si>
    <t>6/11/19 No access to rear yard to verify any work going on. Verified new roof. took photos. Sending owner a NOV letter for new roof.</t>
  </si>
  <si>
    <t>6631 BRANN ST, Oakland, CA 94605</t>
  </si>
  <si>
    <t>6/11/19 Verified shed being built in the rear yard. Inform tenant of size required for non permitted work. He will reduce size by 1 foot on both sides and call be next week when completed. Took photos. I will allow 1 week extension to reduce the size.</t>
  </si>
  <si>
    <t>2142 66TH AVE, Oakland, CA 94621</t>
  </si>
  <si>
    <t>039 325403300</t>
  </si>
  <si>
    <t>6/11/19 VERIFIED NO WORK BEING DONE TODAY. Talked to owner PEREZ ARMANDO C 5102538049 in formed him that the permits for the rear detached garage are inactive. He stated he needs to obtain funds. Sending owner a re-inspection letter the a 2 month extensi</t>
  </si>
  <si>
    <t>6637 LUCILLE ST, Oakland, CA 94621</t>
  </si>
  <si>
    <t>6-11-19 - Site visit, unable to verify complaint. No access to view alleged violation. Complainant needs to provide access or a view of the violation.</t>
  </si>
  <si>
    <t>6-11-19 -- Site visit, took photos. Violations not abated. No permits have been obtained. Trash and debris and overgrown vegetation in left and rear. Unapproved bedroom has not been addressed with permits to remove, restore, or legalize.</t>
  </si>
  <si>
    <t>Monitoring from office. Owner has been receiving inspections. Will continue monitoring</t>
  </si>
  <si>
    <t>6-12-19 - Site visit, took photos. No permits or inspections have been obtained.</t>
  </si>
  <si>
    <t>Called Manuel, he said he is ready for inspection. I provided scheduling number.</t>
  </si>
  <si>
    <t>6-12-19 - Site visit, no entry</t>
  </si>
  <si>
    <t>6-12-19 - site visit, took photos. Unapproved tent structure is still up and field check inspection has not been scheduled or performed. 6-22-19- Called owners son and he said he will schedule a field check on 6-24-19</t>
  </si>
  <si>
    <t>Site visit, took photos. Unapproved structure has been removed.</t>
  </si>
  <si>
    <t>6/13/19 No work being done at the site, took exterior photo. 6/14/19 Epillio 510 395-0838 came into the office to add changes to the plans.</t>
  </si>
  <si>
    <t>3001 COURTLAND AVE, Oakland, CA 94619</t>
  </si>
  <si>
    <t>6466 OUTLOOK AVE, Oakland, CA 94605</t>
  </si>
  <si>
    <t>037A275400600</t>
  </si>
  <si>
    <t>6/13/19 Verified unapproved front yard gazebo and front stairs being built without permits. Took photos and posted stop work on front gated.</t>
  </si>
  <si>
    <t>7015 FAVOR ST, Oakland, CA 94621</t>
  </si>
  <si>
    <t>6-13-19 -- Site visit, verified rooster on property. Tenant provided contact info: Rolandotreeservice@yahoo.com 510-915-0201 I Informed him about ordinance about roosters and chickens.</t>
  </si>
  <si>
    <t>7880 SANFORD ST, Oakland, CA 94605</t>
  </si>
  <si>
    <t>6/14/18 Verified water damaged to the ceiling in the Master bedroom and above the refrigerator in the kitchen. there is some mold discoloration building up in the bedroom area. Took photos. Talked to Owner Mr. Fergeson via phone 510 301-4584 He stated he</t>
  </si>
  <si>
    <t>6/14/19 Met contractors at the site to obtain bids. Verified site is still blighted and the rear window of the house is open also a crawl space access door is open. I have added those 2 to the bids. Took photos. Also verified unapproved structures in the</t>
  </si>
  <si>
    <t>6-14-19 - Site visit, took photos. Permit has been obtained for kitchen remodel and to replace sheetrock on main floor. Overgrown vegetation was cut, and dumpster removed from driveway. Will continue to monitor permit.</t>
  </si>
  <si>
    <t>6/17/19 Site still blighted and unsecured. Took photos. Submitting Request for Billing to Supervision</t>
  </si>
  <si>
    <t>2681 68TH AVE, Oakland, CA 94605</t>
  </si>
  <si>
    <t>6-17-19 -- Site visit, took photos. Verified fire-damaged inoperable vehicle in driveway. Front window along stairs leading to front porch has been broken and requires a replacement.</t>
  </si>
  <si>
    <t>6-17-19 - Site visit, took photos. Violation abated. Structure has been removed. Met owner at site, he was cleaning up the debris from the demo</t>
  </si>
  <si>
    <t>3201 MILLSVIEW AVE, Oakland, CA 94619</t>
  </si>
  <si>
    <t>6/18/19 Verified shed has been removed / reduced in size. Case abated.</t>
  </si>
  <si>
    <t>6/18/19 Verified permitted demo work has not started. Took photos. Left owner a message for a return call.</t>
  </si>
  <si>
    <t>3239 MORCOM AVE, Oakland, CA 94619</t>
  </si>
  <si>
    <t>036 250304700</t>
  </si>
  <si>
    <t>6/18/19 No work being done at site. Awaiting permit final.</t>
  </si>
  <si>
    <t>6/21/19 Front exterior has been cleaned. No access to the rear. Took photo</t>
  </si>
  <si>
    <t>Filled out routing slip with Elpidio and sent to planning and zoning with his plans.</t>
  </si>
  <si>
    <t>2532 78TH AVE, Oakland, CA 94605</t>
  </si>
  <si>
    <t>6/20/19 Observed unapproved open storage in the front yard.</t>
  </si>
  <si>
    <t>2915 75TH AVE, Oakland, CA 94605</t>
  </si>
  <si>
    <t>6-21-19 - Site visit, took photos. Unable to verify violation. Complainant needs to provide access or a view to the alleged violation.</t>
  </si>
  <si>
    <t>7633 SUNKIST DR, Oakland, CA 94605</t>
  </si>
  <si>
    <t>Site visit, violations verified. Met Zana Melvin - Trinity Realty Solutions LLc 916-996-8383 Monroe - 916-647-1950 Debra Pughsley - Next Home Cedar Street Realty - 916-233-5626 Laura Costa - Berkshire Hathaway Realtor - 916-233-5627 1.) Overgrown and dea</t>
  </si>
  <si>
    <t>8216 OLIVE ST, Oakland, CA 94621</t>
  </si>
  <si>
    <t>6/24/19 Verified permit # RB1700533 is still active. Rear door of unit has been boarded up to create rear unit per permit description. There is a broken/ cracked living room window and there is several living room and dining room windows that don't open</t>
  </si>
  <si>
    <t>6/24/19 Site still blighted and unsecured. Took photos</t>
  </si>
  <si>
    <t>6-24-19 - Electrical permit has been finaled. Case abated.</t>
  </si>
  <si>
    <t>6-24-19 - Site visit, tenant allowed access to unit. An electric heater was installed without permits, inspections, or approvals. Stairs have been built without permit or inspections. There is a smoke detector but no carbon monoxide detector located outs</t>
  </si>
  <si>
    <t>Called Maisel Property management. He said they will need to get authorization from the owner to obtain a permit to replace the sliding glass door. He will work on getting that signature this week. Nathan from Maisel PM provided owners contact info: Sale</t>
  </si>
  <si>
    <t>6-24-19 - Called Jerry and informed him his permit is ready to issue. He said he will pick it up this this week possibly tomorrow</t>
  </si>
  <si>
    <t>Monitoring from office. Called Carla and she and Brian intend to come into the office tomorrow and speak with planning/zoning. I informed her when she is ready to obtain the permit that she will need to schedule a meeting with me to fill out a routing sl</t>
  </si>
  <si>
    <t>4181 OBSERVATORY AVE, Oakland, CA 94619</t>
  </si>
  <si>
    <t>037 260503807</t>
  </si>
  <si>
    <t>5733 SAN LEANDRO ST, Oakland, CA 94621</t>
  </si>
  <si>
    <t>041 384801303</t>
  </si>
  <si>
    <t>6/25/19 Verified no work being done today. Took exterior photos.</t>
  </si>
  <si>
    <t>6/26/19 No progress by owner to make repairs or obtain required permits. Took photos. Sending owner a Re-inspection NOV letter</t>
  </si>
  <si>
    <t>6/26/19 Verified the blighted conditions has been remove. Owner has not came in to obtain required permits. Took photos. Sending owner a Re-inspection NOV letter.</t>
  </si>
  <si>
    <t>6/26/19 Verified work has begun under permit # RBC1901902. Took exterior photos.</t>
  </si>
  <si>
    <t>6-26-19 - Site visit, took photos. Violations abated. Windows are operational and repaired. Smoke and CO detectors verified. Dwelling is now vacant.</t>
  </si>
  <si>
    <t>Monitor from office. Permit obtained 6-24-19.</t>
  </si>
  <si>
    <t>6/27/19 Met owner at site. No living conditions in exterior garage. Owner to submit plans for rear addition on the house. Took photos.</t>
  </si>
  <si>
    <t>6-27-19 - emailed David Fisher, owner's attorney for an update on the progress.</t>
  </si>
  <si>
    <t>6-27-19 - called complainant, she is not available to provide access today. Wants to reschedule for Wednesday July 3, 2019.</t>
  </si>
  <si>
    <t>6-28-19 - Monitoring from office. Called Tony for an update. He said he will schedule an inspection for next week.</t>
  </si>
  <si>
    <t>4621 REDDING ST, Oakland, CA 94619</t>
  </si>
  <si>
    <t>6-28-19 - Site visit, met complainant Alex Hsu (Neighbor) Upon visit he requested to close his complaint because he said the owner has had their line snaked out but will notify us again if an issue arises in the future.</t>
  </si>
  <si>
    <t>6-28-19 - Site visit, tenant allowed access for re-inspection of unit. 1.) The handrail needs to have 1-1/2" clearance to the wall. 2.) Electric heaters have been removed require electrical permit 3.) Kitchen ceiling has a new piece of drywall installed,</t>
  </si>
  <si>
    <t>6-28-19 - Site visit, took photos. Unable to verify complaint. Complainant needs to provide access or a view of the alleged violation.</t>
  </si>
  <si>
    <t>6-28-19 - Site visit, took photos. Violations abated. Trash and debris removed, siding has been repaired.</t>
  </si>
  <si>
    <t>8320 PLYMOUTH ST, Oakland, CA 94621</t>
  </si>
  <si>
    <t>043 455901500</t>
  </si>
  <si>
    <t>Construction</t>
  </si>
  <si>
    <t>5-15-19 -- Site visit, violations verified: -Patio on right side of single-family dwelling was enclosed without permits, inspections, or approvals. (A record in microfiche indicates there was a patio covering.) -Garage door has been removed and replaced</t>
  </si>
  <si>
    <t>2515 TRUMAN AVE, Oakland, CA 94605</t>
  </si>
  <si>
    <t>1252 84TH AVE, Oakland, CA 94621</t>
  </si>
  <si>
    <t>042 425702200</t>
  </si>
  <si>
    <t>4/1/19 I observed numerous housing violations. See NOV for details. Subsequent to the inspection I called the owner to inform him that an NOV is being mailed to him and I described the nature of necessary repairs.</t>
  </si>
  <si>
    <t>9960 MACARTHUR BLVD, Oakland, CA 94605</t>
  </si>
  <si>
    <t>048 562602007</t>
  </si>
  <si>
    <t>4/1/19 I arranged with the tenant in unit A to enter where I can see progress towards compliance. She acknowledged over the phone that work has begun put failed to provide me access when I arrived. I also observed the permits were issued for this work. W</t>
  </si>
  <si>
    <t>1001 91ST AVE, #D, Oakland, CA 94603</t>
  </si>
  <si>
    <t>044 495701200</t>
  </si>
  <si>
    <t>Date: 4/1/2019 Violations Abated.</t>
  </si>
  <si>
    <t>2008 98TH AVE, Oakland, CA 94603</t>
  </si>
  <si>
    <t>046 546300200</t>
  </si>
  <si>
    <t>4/1/19 I observed some open storage and vehicles were abated. The heaters in the unit have been repaired. Will send a Re-inspection letter allowing 30 days to complete the abatement of violations.</t>
  </si>
  <si>
    <t>1426 98TH AVE, Oakland, CA 94603</t>
  </si>
  <si>
    <t>046 542500100</t>
  </si>
  <si>
    <t>4/1/19 I observed partial abatement in the form of some vehicles were removed, some plumbing repairs performed, and a CO detector was installed.</t>
  </si>
  <si>
    <t>1063 73RD AVE, Oakland, CA 94621</t>
  </si>
  <si>
    <t>041 414603600</t>
  </si>
  <si>
    <t>4/1/19 The items were mostly removed. There were a small number of items left and a hauler was removing them at the time of the inspection</t>
  </si>
  <si>
    <t>3501 MIRASOL AVE, Oakland, CA 94605</t>
  </si>
  <si>
    <t>043A468900800</t>
  </si>
  <si>
    <t>1316 97TH AVE, Oakland, CA 94603</t>
  </si>
  <si>
    <t>044 497002000</t>
  </si>
  <si>
    <t>4/2/19 No planning/zoning approvals or permits. B1804186 Withdrawn. Monitoring.</t>
  </si>
  <si>
    <t>2400 82ND AVE, Oakland, CA 94605</t>
  </si>
  <si>
    <t>043 457702100</t>
  </si>
  <si>
    <t>4/2/19 RBC1805184 Permit Issued. Monitoring.</t>
  </si>
  <si>
    <t>10737 RUSSET ST, Oakland, CA 94603</t>
  </si>
  <si>
    <t>045 525600800</t>
  </si>
  <si>
    <t>2741 E C REEMS CT, Oakland, CA 94605</t>
  </si>
  <si>
    <t>043A464200309</t>
  </si>
  <si>
    <t>4/2/19 Inspector conducted telephone conversation with Stan Neilsen, Architect. Contractor will contact building services to schedule required field check.</t>
  </si>
  <si>
    <t>043A464200308</t>
  </si>
  <si>
    <t>2351 83RD AVE, Oakland, CA 94605</t>
  </si>
  <si>
    <t>043 457700702</t>
  </si>
  <si>
    <t>4/2/19 B1804629 On Hold - Field Check Pending. E1804232 Permit Issued. Monitoring.</t>
  </si>
  <si>
    <t>2631 99TH AVE, Oakland, CA 94605</t>
  </si>
  <si>
    <t>048 561702700</t>
  </si>
  <si>
    <t>4/2/19 RBC1804789 Permit Issued. Monitoring.</t>
  </si>
  <si>
    <t>2784 E C REEMS CT, Oakland, CA 94605</t>
  </si>
  <si>
    <t>043A464200310</t>
  </si>
  <si>
    <t>9201 RAILROAD AVE, Oakland, CA 94603</t>
  </si>
  <si>
    <t>042 431300501</t>
  </si>
  <si>
    <t>Date: 4/2/2019 Violations still remain. In rear yard, recreational vehicle with building alteration remains.</t>
  </si>
  <si>
    <t>1812 103RD AVE, Oakland, CA 94603</t>
  </si>
  <si>
    <t>Date: 4/2/2019 Reschedule.</t>
  </si>
  <si>
    <t>1123 70TH AVE, Oakland, CA 94621</t>
  </si>
  <si>
    <t>041 413300700</t>
  </si>
  <si>
    <t>4/9/19 I observed light fire damage. It appears relatively light in terms of minimum framing damage. I observed trash and debris in the yard, excessive vegetation, and an abandoned vehicle in the yard. Mr. Zhu reported that he has scheduled for the trash</t>
  </si>
  <si>
    <t>9915 C ST, Oakland, CA 94603</t>
  </si>
  <si>
    <t>044 497601202</t>
  </si>
  <si>
    <t>9869 TOLER AVE, Oakland, CA 94603</t>
  </si>
  <si>
    <t>046 547800700</t>
  </si>
  <si>
    <t>1256 84TH AVE, Oakland, CA 94621</t>
  </si>
  <si>
    <t>4/3/19 from the public right of way. A failing fence was not observable.</t>
  </si>
  <si>
    <t>8312 B ST, OAKLAND, CA</t>
  </si>
  <si>
    <t>4/3/19 I went to the property and observed no changes. This case has been referred to the city attorney.</t>
  </si>
  <si>
    <t>1710 103RD AVE, Oakland, CA 94603</t>
  </si>
  <si>
    <t>4/2/19 Inspector met contractor at location. Contractor granted inspector access to exterior and interior of single family dwelling. Observed single family dwelling remodel underway. Unpermitted construction includes: building, mechanical, electrical, an</t>
  </si>
  <si>
    <t>912 105TH AVE, Oakland, CA 94603</t>
  </si>
  <si>
    <t>045 521201501</t>
  </si>
  <si>
    <t>4/3/19 The owner obtained demo permits and partially removed the illegal structure. Will grant an extension in the form of a reinspection letter.</t>
  </si>
  <si>
    <t>4425 SAINT ANDREWS RD, Oakland, CA 94605</t>
  </si>
  <si>
    <t>4/3/19 I observed apparent remnants of toilet in a discharge patter from the sewer lateral cleanout at the street and across the driveway. I called Public Works at 510 615 5566 and referred the issue to them. The Public Works case number is 892024.</t>
  </si>
  <si>
    <t>8378 BALDWIN ST, #E, Oakland, CA 94621</t>
  </si>
  <si>
    <t>042 431800903</t>
  </si>
  <si>
    <t>4-4-2019 Monitor from office.</t>
  </si>
  <si>
    <t>9512 PLYMOUTH ST, Oakland, CA 94603</t>
  </si>
  <si>
    <t>046 544202201</t>
  </si>
  <si>
    <t>4/4/19 I observed numerous housing violations. See NOV for violation details.</t>
  </si>
  <si>
    <t>2521 84TH AVE, Oakland, CA 94605</t>
  </si>
  <si>
    <t>4/4/19 I inspected and observed numerous housing violations. See NOV for details.</t>
  </si>
  <si>
    <t>1146 82ND AVE, Oakland, CA 94621</t>
  </si>
  <si>
    <t>Date: 4/4/2019 Inspector met contact at location. 1. Apartment not clearly identify as unit #B. Unit lacks clear identification at entrance. 2. Inspector observed strong mold or mildew smell upon entrance into apartment. 3. Inspector observed mold coveri</t>
  </si>
  <si>
    <t>Conducted joint inspection with Fire Department. Customer in the process of submitting plans and permits.</t>
  </si>
  <si>
    <t>4/4/19 I was given permission by a tenant to walk upon the premises. I observed a deteriorated fence on the left side of the property.</t>
  </si>
  <si>
    <t>748 CLARA ST, Oakland, CA 94603</t>
  </si>
  <si>
    <t>Date: 4/5/2019 1. Observed dilapidated metal railing improperly secured to building on second floor. Rope used to secure metal railing to building at both ends. 2. Right side of building, observed multiple parked vehicles unregistered. 3. Front of Buildi</t>
  </si>
  <si>
    <t>1602 87TH AVE, Oakland, CA 94621</t>
  </si>
  <si>
    <t>4/5/19 I met the tenant and observed numerous violations. See NOV for details.</t>
  </si>
  <si>
    <t>3500 OAK KNOLL BLVD, Oakland, CA 94605</t>
  </si>
  <si>
    <t>043A468202700</t>
  </si>
  <si>
    <t>4/8/19 Inspector conducted phone conversation with Shobab. According to contact, arch plans lack construction details and ceiling heights are insufficient. Revised arch plans are pending. Monitoring.</t>
  </si>
  <si>
    <t>043A468200903</t>
  </si>
  <si>
    <t>8727 INTERNATIONAL BLVD, Oakland, CA 94621</t>
  </si>
  <si>
    <t>4/8/19 Construction activity was not observed.</t>
  </si>
  <si>
    <t>10600 PEARMAIN ST, Oakland, CA 94603</t>
  </si>
  <si>
    <t>045 525402200</t>
  </si>
  <si>
    <t>4/8/19 No violations have been abated.</t>
  </si>
  <si>
    <t>325 HUNTER AVE, Oakland, CA 94603</t>
  </si>
  <si>
    <t>045 530601700</t>
  </si>
  <si>
    <t>Date: 4/8/2019 Violation still exist.</t>
  </si>
  <si>
    <t>9651 HOLLY ST, Oakland, CA 94603</t>
  </si>
  <si>
    <t>4/8/19 I observed numerous housing violations. See NOV for details.</t>
  </si>
  <si>
    <t>10501 LONGFELLOW AVE, Oakland, CA 94603</t>
  </si>
  <si>
    <t>047 555901800</t>
  </si>
  <si>
    <t>9635 PLYMOUTH ST, Oakland, CA 94603</t>
  </si>
  <si>
    <t>4/9/19 The tenant Wilbert Hamock complained of bedbugs. I referred him to vector control. I did observe a bedroom light that is not working properly and a loose toilet. NOV to come.</t>
  </si>
  <si>
    <t>8656 MACARTHUR BLVD, Oakland, CA 94605</t>
  </si>
  <si>
    <t>043A463902101</t>
  </si>
  <si>
    <t>4-9-19 -- Called complainant, phone did not ring. Visited site and knocked on door, no answer. Left business card on door.</t>
  </si>
  <si>
    <t>1132 85TH AVE, Oakland, CA 94621</t>
  </si>
  <si>
    <t>Date: 4/9/2019 Inspector met workers at location. 1. Unpermitted building construction underway. 2. In backyard, concrete forms in place for what appears to be building alteration build out from rear of single-family dwelling. 3. Looking from backyard, e</t>
  </si>
  <si>
    <t>1051 72ND AVE, Oakland, CA 94621</t>
  </si>
  <si>
    <t>041 414600600</t>
  </si>
  <si>
    <t>4/9/19 Posted notices in four languages on each door to notify tenants of a code case that may result in displacement with the housing assistance phone number. Subsequently I received an email from the owner who reported that she will appeal the case. I</t>
  </si>
  <si>
    <t>9018 BURR ST, Oakland, CA 94605</t>
  </si>
  <si>
    <t>043A464106000</t>
  </si>
  <si>
    <t>Date: 4/9/2019 Inspection out of sequence.</t>
  </si>
  <si>
    <t>10712 STELLA ST, Oakland, CA 94605</t>
  </si>
  <si>
    <t>Date: 4/9/2019 No entry. No violations found.</t>
  </si>
  <si>
    <t>330 105TH AVE, Oakland, CA 94603</t>
  </si>
  <si>
    <t>4/9/19 I observed an unapproved structure and open storage. NOV to come.</t>
  </si>
  <si>
    <t>1171 79TH AVE, Oakland, CA 94621</t>
  </si>
  <si>
    <t>041 419901700</t>
  </si>
  <si>
    <t>4/9/19 Some measures were taken towards abatement by partially dismantling a carport. However no permits were pulled and there is a structure in the backyard that is also not approved.</t>
  </si>
  <si>
    <t>7009 SPENCER ST, Oakland, CA 94621</t>
  </si>
  <si>
    <t>041 415103400</t>
  </si>
  <si>
    <t>9701 D ST, Oakland, CA 94603</t>
  </si>
  <si>
    <t>044 497901200</t>
  </si>
  <si>
    <t>4/10/19 In attendance of the inspection was the owner and the tenant. The violations have been abated. I questioned the tenant about any other concerns and she reported that there were none.</t>
  </si>
  <si>
    <t>1739 98TH AVE, Oakland, CA 94603</t>
  </si>
  <si>
    <t>046 544101503</t>
  </si>
  <si>
    <t>Date: 4/10/2019 Violations still exist.</t>
  </si>
  <si>
    <t>9725 CHERRY ST, Oakland, CA 94603</t>
  </si>
  <si>
    <t>Date: 4/10/2019 Inspector met workers at location. Worker gave inspector access to attached ADU on rear property. 1. Unpermitted building construction of two accessory dwelling units: one attached, and one detached. 2. Unpermitted construction of: buildi</t>
  </si>
  <si>
    <t>4-10-19 -- Site visit, bubbling paint and damaged ceiling has been repaired/repainted. Smoke and CO detectors verified.</t>
  </si>
  <si>
    <t>9700 MACARTHUR BLVD, Oakland, CA 94605</t>
  </si>
  <si>
    <t>4/11/19 I observed an apparent sewer leak from this property.</t>
  </si>
  <si>
    <t>1253 73RD AVE, Oakland, CA 94621</t>
  </si>
  <si>
    <t>041 412903000</t>
  </si>
  <si>
    <t>4-1-19 -- Called Renee in office to schedule my reinspection of the unit today. She is not available until Tuesday 4/16/19. Will call morning of with time frame. Rescheduling inspection.</t>
  </si>
  <si>
    <t>2316 94TH AVE, #2314, Oakland, CA 94603</t>
  </si>
  <si>
    <t>4/11/19 I observed open storage and an unapproved structure. I will be returning the next day to get inside a unit for further inspection.</t>
  </si>
  <si>
    <t>Date: 4/11/2019 Residential building permit inactive.</t>
  </si>
  <si>
    <t>1522 98TH AVE, Oakland, CA 94603</t>
  </si>
  <si>
    <t>046 542802000</t>
  </si>
  <si>
    <t>Date: 4/11/2019 Inspector met owners husband, Hector Salinas 510 504 5682, at location. 1. Violations still exist. 2. Hector will pull permits for rear stairs and first floor porch railing by 4/25/19.</t>
  </si>
  <si>
    <t>9305 RAILROAD AVE, Oakland, CA 94603</t>
  </si>
  <si>
    <t>044 501700100</t>
  </si>
  <si>
    <t>10852 EDES AVE, Oakland, CA 94603</t>
  </si>
  <si>
    <t>045 526301000</t>
  </si>
  <si>
    <t>Date: 4/12/2019 Violations still exist.</t>
  </si>
  <si>
    <t>1628 AUSEON AVE, Oakland, CA 94621</t>
  </si>
  <si>
    <t>4/12/19 There was no observable construction activity or items about that is indicative of on going construction.</t>
  </si>
  <si>
    <t>362 BURLWOOD AVE, Oakland, CA 94603</t>
  </si>
  <si>
    <t>045 529503300</t>
  </si>
  <si>
    <t>Date: 4/12/2019 Inspector met contact at location. Incomplete violations include: 1. Fan/light in bathroom. Repair or replace. 2. In bathroom, lacks tile in shower. Cement backer board, with no tile or grout. Repair.</t>
  </si>
  <si>
    <t>4/12/19 Obtained access by tenant at unit 2314 at the rear of the property. I observed additional housing violations. See NOV for details.</t>
  </si>
  <si>
    <t>1139 85TH AVE, Oakland, CA 94621</t>
  </si>
  <si>
    <t>Date: 4/12/2019 No entry at location. 1. Stop work order posted on front security gate. 2. Observed unpermitted building, and plumbing construction. Work performed at rear detached accessory structure. Trench dug for PVC sewer drain pipe. Sewer drain pip</t>
  </si>
  <si>
    <t>9437 SUNNYSIDE ST, Oakland, CA 94603</t>
  </si>
  <si>
    <t>046 546100901</t>
  </si>
  <si>
    <t>4/15/19 Items listed in the NOV have been abated. Took Photos.</t>
  </si>
  <si>
    <t>10605 ROYAL ANN ST, Oakland, CA 94603</t>
  </si>
  <si>
    <t>Date: 4/15/2019 Subcontractor allowed inspector access to location. 1. Fire damage to bathroom interior and exterior walls. 2. Fire damaged items include: wood members, exterior wood siding, interior wall coverings, bathroom window frame and glass, and m</t>
  </si>
  <si>
    <t>2615 DURANT AVE, Oakland, CA 94605</t>
  </si>
  <si>
    <t>4/15/19 Numerous complaints have been filed against the property where Mr. Andrews resides. Mr. Andrews requested during the previous code enforcement case (in which Mr. Andrews and the property owner has abated the violations) that I call him if new iss</t>
  </si>
  <si>
    <t>796 DOUGLAS AVE, Oakland, CA 94603</t>
  </si>
  <si>
    <t>045 524100100</t>
  </si>
  <si>
    <t>1201 84TH AVE, Oakland, CA 94621</t>
  </si>
  <si>
    <t>4/16/19 I observed a new addition at the back of this structure. The stucco appears new, unpainted and there is a scaffold near this building. I also observed open storage at the front, side, and back yard, and the fence height and lack of transparency i</t>
  </si>
  <si>
    <t>4033 SEQUOYAH RD, Oakland, CA 94605</t>
  </si>
  <si>
    <t>048 686500903</t>
  </si>
  <si>
    <t>Date: 4/16/2019 Owner drilled holes into concrete for short (less than 12") rebar steel and rebar epoxy. Survey required to establish accurate property line. Rebar work appears close to property line.</t>
  </si>
  <si>
    <t>1821 90TH AVE, Oakland, CA 94603</t>
  </si>
  <si>
    <t>4/16/19 I observed numerous violations inside unit C and unapproved alterations to the stair and deck system that serves the units above C. NOV to come.</t>
  </si>
  <si>
    <t>4-16-19 -- Site visit. original cited violations not abated.</t>
  </si>
  <si>
    <t>Date: 4/17/2019 Violations still exist.</t>
  </si>
  <si>
    <t>1331 87TH AVE, Oakland, CA 94621</t>
  </si>
  <si>
    <t>042 425201300</t>
  </si>
  <si>
    <t>4425 ST ANDREWS RD, Oakland, CA 94605</t>
  </si>
  <si>
    <t>4/17/19 I observed that the owner obtain design review approval for his windows. I left a message for Kallan Nishimoto (owner) to discuss the furtherance of his compliance. I will extend the compliance time via the Reinspection letter.</t>
  </si>
  <si>
    <t>10507 BYRON AVE, Oakland, CA 94603</t>
  </si>
  <si>
    <t>047 557301600</t>
  </si>
  <si>
    <t>Send reinspection notice.</t>
  </si>
  <si>
    <t>1129 72ND AVE, Oakland, CA 94621</t>
  </si>
  <si>
    <t>041 413501400</t>
  </si>
  <si>
    <t>4/18/19 Irma Gomez obtained a roof replacement certificate and sent a trades person to evaluate the work. Additional progress should be made which was conveyed to Ms. Gomez.</t>
  </si>
  <si>
    <t>2028 89TH AVE, Oakland, CA 94621</t>
  </si>
  <si>
    <t>043 459801600</t>
  </si>
  <si>
    <t>4/18/19 The structure was removed. Remove of the structure did not show a necessity for repairs for the original structure.</t>
  </si>
  <si>
    <t>10701 APRICOT ST, Oakland, CA 94603</t>
  </si>
  <si>
    <t>045 521000100</t>
  </si>
  <si>
    <t>Date: 4/18/2019 Overgrown vegetation repeat violator. Observed overgrown vegetation in front and side yard.</t>
  </si>
  <si>
    <t>1008 106TH AVE, Oakland, CA 94603</t>
  </si>
  <si>
    <t>045 520301600</t>
  </si>
  <si>
    <t>4/19/19 I attended a permit inspection which failed. This inspection regarded wall repair. Some repairs were performed on the unit.</t>
  </si>
  <si>
    <t>4/19/19 I observed most of the items were corrected. There are additional items that will be resolved during a permit process that involves another case involving the unit above this one. Took pictures and Reinspection letter to come.</t>
  </si>
  <si>
    <t>11061 APRICOT ST, Oakland, CA 94603</t>
  </si>
  <si>
    <t>045 520701100</t>
  </si>
  <si>
    <t>2727 TRUMAN AVE, Oakland, CA 94605</t>
  </si>
  <si>
    <t>048 563001200</t>
  </si>
  <si>
    <t>RP1802603 Final. Abated code enforcement complaint.</t>
  </si>
  <si>
    <t>1321 89TH AVE, Oakland, CA 94621</t>
  </si>
  <si>
    <t>042 426901300</t>
  </si>
  <si>
    <t>4/22/19 Send reinspection notice.</t>
  </si>
  <si>
    <t>9901 GOULD ST, Oakland, CA 94603</t>
  </si>
  <si>
    <t>045 522800800</t>
  </si>
  <si>
    <t>4/22/19 I met Randy Soso before this inspection where I filled out a routing slip. Randy and I met on sight later and I observed many items removed. Randy returned to the building department to obtain permits on 4/25/19.</t>
  </si>
  <si>
    <t>10700 SNOWDOWN AVE, Oakland, CA 94605</t>
  </si>
  <si>
    <t>048 623701701</t>
  </si>
  <si>
    <t>4/22/19 I observed that the items in the yard have been removed.</t>
  </si>
  <si>
    <t>Date: 4/22/2019 Violations still exist.</t>
  </si>
  <si>
    <t>1950 104TH AVE, Oakland, CA 94603</t>
  </si>
  <si>
    <t>047 549900902</t>
  </si>
  <si>
    <t>Date: 4/22/2019 No entry. Reschedule.</t>
  </si>
  <si>
    <t>348 105TH AVE, Oakland, CA 94603</t>
  </si>
  <si>
    <t>045 536900604</t>
  </si>
  <si>
    <t>346 105TH AVE, Oakland, CA 94603</t>
  </si>
  <si>
    <t>045 536900608</t>
  </si>
  <si>
    <t>9235 B ST, Oakland, CA 94603</t>
  </si>
  <si>
    <t>10816 BANCROFT AVE, Oakland, CA 94603</t>
  </si>
  <si>
    <t>047 556701400</t>
  </si>
  <si>
    <t>Date: 4/23/2019 Violations still exist.</t>
  </si>
  <si>
    <t>9631 INTERNATIONAL BLVD, Oakland, CA 94603</t>
  </si>
  <si>
    <t>044 496900700</t>
  </si>
  <si>
    <t>4/24/19 Created and submitted reinspection notice for mail.</t>
  </si>
  <si>
    <t>8603 HILLSIDE ST, Oakland, CA 94605</t>
  </si>
  <si>
    <t>043 461000101</t>
  </si>
  <si>
    <t>4/24/19 Met property managers and Inspector Martinelli at the site. Some repairs made. permit correction Notice was left. Took photos</t>
  </si>
  <si>
    <t>9825 MACARTHUR BLVD, Oakland, CA 94605</t>
  </si>
  <si>
    <t>046 549000700</t>
  </si>
  <si>
    <t>4/24/19 I met the owner and his building professional at the property. They were discussing the drawing of plans for permit submittal. I observed that the trash, debris and open storage was mostly removed. The owner subsequently sent an email to show add</t>
  </si>
  <si>
    <t>10521 BREED AVE, Oakland, CA 94603</t>
  </si>
  <si>
    <t>047 553900400</t>
  </si>
  <si>
    <t>Date: 4/24/2019 Tenant secured 2 or 3 large dogs into rear bedroom for inspection. Tenet granted permission to sfd for code enforcement inspection. Present during inspection include: inspector, tenant, and owner. 1. Dining room window lacks lock mechanis</t>
  </si>
  <si>
    <t>618 CLARA ST, Oakland, CA 94603</t>
  </si>
  <si>
    <t>Date: 4/24/2019 Inspector observed the following conditions from city sidewalk: 1. Overgrown vegetation present in front yard. 2. Trash and debris present in front yard. Trash and debris includes: wood studs, wood plywood, 5 gallon paint buckets, cyclone</t>
  </si>
  <si>
    <t>9955 VOLTAIRE AVE, Oakland, CA 94603</t>
  </si>
  <si>
    <t>047 556201003</t>
  </si>
  <si>
    <t>4/22/19 I went to the property and did not observe a change. Kathleen has stayed in contact to resolve the issue and I left her a voicemail to inquire into her progress.</t>
  </si>
  <si>
    <t>318 105TH AVE, Oakland, CA 94603</t>
  </si>
  <si>
    <t>4/24/19 All of the items to repair listed on the NOV have been completed. Closing the case.</t>
  </si>
  <si>
    <t>10778 PIPPIN ST, Oakland, CA 94603</t>
  </si>
  <si>
    <t>045 525601803</t>
  </si>
  <si>
    <t>4/24/19 All items were repaired except the fascia board.</t>
  </si>
  <si>
    <t>8701 HILLSIDE ST, Oakland, CA 94605</t>
  </si>
  <si>
    <t>043 461000102</t>
  </si>
  <si>
    <t>4/24/19 Met property managers and Inspector Martinelli at the site. Some repairs made. permit correction Notice was left. Manager is trying to relocate tenant in Unit 101 to replace carpet and repair under flooring. Took photos.</t>
  </si>
  <si>
    <t>4/25/19 Homeowner required to return to zoning counter with full set of plans, including elevations. Current plans only show floor and roof plans. I also told applicant that the illegal side yard addition requires a five-foot setback. ng 3878. Monitoring</t>
  </si>
  <si>
    <t>Date: 4/26/2019 Violations still exist.</t>
  </si>
  <si>
    <t>1915 102ND AVE, Oakland, CA 94603</t>
  </si>
  <si>
    <t>047 550201500</t>
  </si>
  <si>
    <t>4/26/19 I observed that the structure remains and the mother of the owner showed me documents including drawings that will be submitted to obtain permits and planning approval. Subsequent to this inspection the owner come in for permits. The owner is tak</t>
  </si>
  <si>
    <t>10606 PEARMAIN ST, Oakland, CA 94603</t>
  </si>
  <si>
    <t>045 525402100</t>
  </si>
  <si>
    <t>8714 MACARTHUR BLVD, Oakland, CA 94605</t>
  </si>
  <si>
    <t>043A463803900</t>
  </si>
  <si>
    <t>4/26/19 I observed that the violations have been abated. I received a roofing report indicating the completion of roof repairs.</t>
  </si>
  <si>
    <t>9623 OLIVE ST, Oakland, CA 94603</t>
  </si>
  <si>
    <t>046 545500800</t>
  </si>
  <si>
    <t>4/29/19 RBC1900476 Permit Issued. Monitoring.</t>
  </si>
  <si>
    <t>9857 LAWLOR ST, Oakland, CA 94605</t>
  </si>
  <si>
    <t>048 560501100</t>
  </si>
  <si>
    <t>4/29/19 RBC1900221 Final; to abate code enforcement complaint.</t>
  </si>
  <si>
    <t>172 KERWIN AVE, Oakland, CA 94603</t>
  </si>
  <si>
    <t>045 531602200</t>
  </si>
  <si>
    <t>107 ELDRIDGE AVE, Oakland, CA 94603</t>
  </si>
  <si>
    <t>045 531200200</t>
  </si>
  <si>
    <t>10861 ETTRICK ST, Oakland, CA 94605</t>
  </si>
  <si>
    <t>048 623401001</t>
  </si>
  <si>
    <t>4/29/19 RBC1901196 Permit Issued. Monitoring.</t>
  </si>
  <si>
    <t>1255 77TH AVE, Oakland, CA 94621</t>
  </si>
  <si>
    <t>041 419302100</t>
  </si>
  <si>
    <t>4/29/19 RP1801454 Reinstated. Monitoring.</t>
  </si>
  <si>
    <t>9709 CORAL RD, Oakland, CA 94603</t>
  </si>
  <si>
    <t>044 506801200</t>
  </si>
  <si>
    <t>4/29/19 RBC1900421 On Hold. Monitoring.</t>
  </si>
  <si>
    <t>8832 THERMAL ST, Oakland, CA 94605</t>
  </si>
  <si>
    <t>043A464002100</t>
  </si>
  <si>
    <t>4/29/19 I observed no changes to the property. I also did not see any permits necessary to abate the violation applied for.</t>
  </si>
  <si>
    <t>4/29/19 Most violations were abated. A smoke detector was missing in a bedroom and the toilet was still loose. The owner subsequently made repairs and these were confirmed with the tenant.</t>
  </si>
  <si>
    <t>8835 INTERNATIONAL BLVD, Oakland, CA 94621</t>
  </si>
  <si>
    <t>Date: 4/29/2019 No contact, no entry at location, inspector made observations from city sidewalk. Location was locked and secured against entry. 1. Observed fire damage to rear stairs to trades and support members, in rear yard. 2. In rear yard, observed</t>
  </si>
  <si>
    <t>7609 HAMILTON ST, Oakland, CA 94621</t>
  </si>
  <si>
    <t>4/29/19 Numerous housing violations observed. See NOV for details.</t>
  </si>
  <si>
    <t>1701 102ND AVE, Oakland, CA 94603</t>
  </si>
  <si>
    <t>047 550502000</t>
  </si>
  <si>
    <t>Date: 4/29/2019 Violation still exist.</t>
  </si>
  <si>
    <t>295 WISTAR RD, Oakland, CA 94603</t>
  </si>
  <si>
    <t>044 506702100</t>
  </si>
  <si>
    <t>9865 MACARTHUR BLVD, Oakland, CA 94605</t>
  </si>
  <si>
    <t>4/30/19 I observed several vehicles parked on the property. The vehicles are not parked on a driving, they appear to be inoperable and they are not displaying current registration tags. I observed unapproved open storage and an unapproved structure.</t>
  </si>
  <si>
    <t>1201 78TH AVE, Oakland, CA 94621</t>
  </si>
  <si>
    <t>Date: 4/30/2019 Inspector met owner and subcontractors at jobsite. 1. Unpermitted the building and electrical construction. 2. Single family dwelling remodel includes: upstairs and downstairs windows, entire kitchen, electrical outlets, and electrical li</t>
  </si>
  <si>
    <t>2264 AUSEON AVE, Oakland, CA 94605</t>
  </si>
  <si>
    <t>043 460402600</t>
  </si>
  <si>
    <t>5/1/19 Verified no work being done at the site</t>
  </si>
  <si>
    <t>2444 88TH AVE, Oakland, CA 94605</t>
  </si>
  <si>
    <t>5/1/19 I've made numerous attempts to call Janai Meeks 860 1956 and received no response. I went to the building, tried to call again, no answer.</t>
  </si>
  <si>
    <t>5/2/19 RBC1901890 Ready to Issue - Fee Due.</t>
  </si>
  <si>
    <t>1758 100TH AVE, Oakland, CA 94603</t>
  </si>
  <si>
    <t>1315 93RD AVE, Oakland, CA 94603</t>
  </si>
  <si>
    <t>5/2/19 I observed unapproved open storage and trash cans in view.</t>
  </si>
  <si>
    <t>1125 87TH AVE, Oakland, CA 94621</t>
  </si>
  <si>
    <t>042 426001100</t>
  </si>
  <si>
    <t>5/2/19 this is a monitoring of the case as opposed to an actual inspection. I spoke to Joseph Matinez. He got zoning approval and submitted plans or permits. I will check in on his project June 4, 2019.</t>
  </si>
  <si>
    <t>4400 KELLER AVE, Oakland, CA 94605</t>
  </si>
  <si>
    <t>5/31/19 Verified front door/ wall area of the store has damage. took photos. Sending owner a NOV letter.</t>
  </si>
  <si>
    <t>2640 99TH AVE, Oakland, CA 94605</t>
  </si>
  <si>
    <t>048 561903200</t>
  </si>
  <si>
    <t>Date: 5/3/2019 Violations still exist.</t>
  </si>
  <si>
    <t>Date: 5/3/2019 Violation still exist.</t>
  </si>
  <si>
    <t>487 105TH AVE, Oakland, CA 94603</t>
  </si>
  <si>
    <t>045 537100801</t>
  </si>
  <si>
    <t>5/6/19 M1900627 and E1900987 Permit Issued. Monitoring.</t>
  </si>
  <si>
    <t>281 SEQUOYAH VIEW DR, Oakland, CA 94605</t>
  </si>
  <si>
    <t>5/6/19 I observed new windows, open siding, construction debris, dangling electrical wires, and apparent construction work visible through a front open kitchen window.</t>
  </si>
  <si>
    <t>Date: 5/6/2019 Abated.</t>
  </si>
  <si>
    <t>5/6/19 There was no change to the property conditions.</t>
  </si>
  <si>
    <t>275 SEQUOYAH VIEW DR, Oakland, CA 94605</t>
  </si>
  <si>
    <t>5/6/19 I observed stucco work performed on the building without approval or permits.</t>
  </si>
  <si>
    <t>5/6/19 Numerous inside the unit violations were corrected and larger items such as the bathroom floor, front deck, and rear deck are in the process of getting a permit. Mr. Zelaya's contractor Mr. Ramos 510 395 0838 came in with plans and it was then dis</t>
  </si>
  <si>
    <t>9411 CASTLEWOOD ST, Oakland, CA 94605</t>
  </si>
  <si>
    <t>5/6/19 There is an earlier case #1403428 of the same complaint. No Inspections were performed. I went out there today, had access to the garage, and verified that no work has been performed to convert the garage into habitable space. Both cases 1403428 a</t>
  </si>
  <si>
    <t>1. Owner will try and seek planning/zoning approval for building alteration changes. 2. Building alteration changes include: bathroom relocated to outside unpermitted building alteration rear, hot water heater located to outside unpermitted building alte</t>
  </si>
  <si>
    <t>1900 94TH AVE, Oakland, CA 94603</t>
  </si>
  <si>
    <t>046 545600100</t>
  </si>
  <si>
    <t>5/6/19 No repairs or abatements to the violations have been performed.</t>
  </si>
  <si>
    <t>7628 RUDSDALE ST, Oakland, CA 94621</t>
  </si>
  <si>
    <t>2006 92ND AVE, Oakland, CA 94603</t>
  </si>
  <si>
    <t>5/7/19 I responded to a complaint that there was an illegal unit in the garage of the main building on 92nd Ave and the detached building on Olive. Tenants gave me access to the main building garage and I was able to confirm that it was storage. I did no</t>
  </si>
  <si>
    <t>320 105TH AVE, Oakland, CA 94603</t>
  </si>
  <si>
    <t>5/7/19 I observed numerous housing violations. See details in NOV.</t>
  </si>
  <si>
    <t>1927 108TH AVE, Oakland, CA 94603</t>
  </si>
  <si>
    <t>5/7/19 I approached the property and heard sawing through an open garage door and the area opens to the sub area of the building. I observed that sub area wood framing exposed (plaster removed), piles of removed plumbing in an adjacent pickup, and worker</t>
  </si>
  <si>
    <t>5/7/19 This inspection appeared on my case because the tenant called admin support and requested this inspection. I went out and found no change of conditions. Upon calling the property owner, I realized that her NOV had a reinspection date of May 22, 20</t>
  </si>
  <si>
    <t>5-7-19 -- Partially abated. Owner on site making repairs at time of inspection. Remaining items include: Find source of water damage above large window, verify smoke and CO detectors are installed and operable in all locations required by code. Owner agr</t>
  </si>
  <si>
    <t>1700 101ST AVE, Oakland, CA 94603</t>
  </si>
  <si>
    <t>047 550502100</t>
  </si>
  <si>
    <t>5/8/19 ZW1900280 Counter Discussion Only. Monitoring.</t>
  </si>
  <si>
    <t>5/8/19 Telephone conversation with owner. Owner scheduled to reinstate permits this week. Monitoring.</t>
  </si>
  <si>
    <t>5/8/19 Meeting in inspections lobby with: Inspector, BLai, Owner, and tenant. Tenant/owner will try and seek planning/zoning approval for rv and building alteration to rv.</t>
  </si>
  <si>
    <t>10511 ROYAL OAK RD, Oakland, CA 94605</t>
  </si>
  <si>
    <t>5/8/19 I responded to a complaint that the owners were going beyond the scope of the stucco and hvac permit (RB1704956 and RM1900339). I was given access by Sara, reportedly the wife of the owner 916 945 1021. The indications that work was being down wit</t>
  </si>
  <si>
    <t>9829 MACARTHUR BLVD, Oakland, CA 94605</t>
  </si>
  <si>
    <t>046 549000800</t>
  </si>
  <si>
    <t>5/8/19 Observed clean up and verified permits have been finaled.</t>
  </si>
  <si>
    <t>Date: 5/8/2019 Abated.</t>
  </si>
  <si>
    <t>1242 95TH AVE, Oakland, CA 94603</t>
  </si>
  <si>
    <t>044 496101901</t>
  </si>
  <si>
    <t>5/9/19 Monitoring.</t>
  </si>
  <si>
    <t>5/9/19 Pending notification from outside agencies. Monitoring.</t>
  </si>
  <si>
    <t>2445 89TH AVE, Oakland, CA 94605</t>
  </si>
  <si>
    <t>5/9/19 I encountered an apparent resident at the front unit who gave me permission to walk upon the property. She did not want to give her name. I observed a structure that appears to have been converted to a habitable unit. A subsequent permit search fo</t>
  </si>
  <si>
    <t>2131 DURANT AVE, Oakland, CA 94603</t>
  </si>
  <si>
    <t>Date: 5/9/2019 No work being done at location. Observed no foundation work without permits at location.</t>
  </si>
  <si>
    <t>9226 C ST, Oakland, CA 94603</t>
  </si>
  <si>
    <t>Date: 5/9/2019 No evidence of housefire at location. Single-family dwelling shows no visible signs of interior damage.</t>
  </si>
  <si>
    <t>1173 92ND AVE, Oakland, CA 94603</t>
  </si>
  <si>
    <t>044 495600600</t>
  </si>
  <si>
    <t>Date: 5/9/2019 No entry. Reschedule.</t>
  </si>
  <si>
    <t>Date: 5/9/2019 Violation still exist.</t>
  </si>
  <si>
    <t>1207 78TH AVE, Oakland, CA 94621</t>
  </si>
  <si>
    <t>Date: 5/9/2019 No violations found. Observed no work being done without permits.</t>
  </si>
  <si>
    <t>8658 MACARTHUR BLVD, Oakland, CA 94605</t>
  </si>
  <si>
    <t>5/919 I observed some violations including a running wire splice at a kitchen light, missing smoke detectors, and a loose kitchen sink faucet.</t>
  </si>
  <si>
    <t>5/10/19 RBC1901196 Final.</t>
  </si>
  <si>
    <t>2232 109TH AVE, Oakland, CA 94603</t>
  </si>
  <si>
    <t>5/10/19 There is excessive vegetation at the side and back yard.</t>
  </si>
  <si>
    <t>5/10/19 I did not obtain entry into the units and I observed the vehicle removal thus offering partial abatement. I left relocation brochures in both English and Spanish at both entry doors of both units. I subsequently spoke to the owner who reports tha</t>
  </si>
  <si>
    <t>1427 96TH AVE, Oakland, CA 94603</t>
  </si>
  <si>
    <t>Date: 5/10/2019 Called contact-went to voicemail. No entry. Contact wanted me to reschedule.</t>
  </si>
  <si>
    <t>5/10/19 I reviewed the units. Some repairs were performed and Jow is in the process of obtaining permits from the state (as required for mobile homes) to complete repairs. I requested a site visit with Jow and the tenants to assure that the repair expect</t>
  </si>
  <si>
    <t>261 MARLOW DR, Oakland, CA 94605</t>
  </si>
  <si>
    <t>5/10/19 I went to the property and was not able to verify any construction. I left a business card with a note requesting a call for clarification. I have not been contacted.</t>
  </si>
  <si>
    <t>Telephoned contact - message recorded. Monitoring.</t>
  </si>
  <si>
    <t>1229 81ST AVE, Oakland, CA 94621</t>
  </si>
  <si>
    <t>041 420300800</t>
  </si>
  <si>
    <t>5/13/19 Telephoned contact - message recorded. Pending reinspection notice. Monitoring.</t>
  </si>
  <si>
    <t>5/13/19 Mr. Nirmal spent the day in the department trying to obtain a permit. He was unsuccessful and is required to make plan changes. Will monitor his progress.</t>
  </si>
  <si>
    <t>9616 MACARTHUR BLVD, Oakland, CA 94605</t>
  </si>
  <si>
    <t>048 559903902</t>
  </si>
  <si>
    <t>5-13-19 -- Called owner in office, no response. Showed up at site, no one at site. Called again, and Banyam said he can't do inspection today, reschedule for tomorrow.</t>
  </si>
  <si>
    <t>Date: 5/13/2019 Violations still exist.</t>
  </si>
  <si>
    <t>1346 83RD AVE, Oakland, CA 94621</t>
  </si>
  <si>
    <t>042 425502500</t>
  </si>
  <si>
    <t>5-14-19 - Site visit, met owner, Banyam at site 650-906-8012. Violations not abated. -Exterior stairs on right side to the rear have been recently built sometime between 11/24/2015 and 5/14/19. Exterior stairs not to code, and built without permit. -Over</t>
  </si>
  <si>
    <t>9902 C ST, Oakland, CA 94603</t>
  </si>
  <si>
    <t>5/14/19 I inspected the unit with the tenant using a translation service. I subsequently called the owner to inform on repairs. See NOV for details.</t>
  </si>
  <si>
    <t>5-14-19 - Site visit, met owner, Banyam at site 650-906-8012. Violations not abated. Rear portion of building: -Exterior stairs on right side to the rear have been recently built sometime between 11/24/2015 and 5/14/19. Exterior stairs not to code, and b</t>
  </si>
  <si>
    <t>5/14/19 I met the owner on site. All violations except the completion of the water heater and roof were abated. Permits have been issued for the water heater and roof. Will monitor permits from office.</t>
  </si>
  <si>
    <t>1950 89TH AVE, Oakland, CA 94621</t>
  </si>
  <si>
    <t>043 459702100</t>
  </si>
  <si>
    <t>9451 MACARTHUR BLVD, Oakland, CA 94605</t>
  </si>
  <si>
    <t>Was able to verify that storm drain system may be plugged in is creating erosion on the downhill property a notice of violation will be sent to property owners to maintain their storm drain system.</t>
  </si>
  <si>
    <t>Date: 5/15/2019 Violations still exist.</t>
  </si>
  <si>
    <t>5/15/19 I was not able to find a single violation abated. Request for billing and re-inspection letter to come.</t>
  </si>
  <si>
    <t>5/15/19 The owner is making progress on the step rebuild. He also obtained a permit and is replacing the heater. The remaining violations will be resolved during the permit process. Will monitor permits.</t>
  </si>
  <si>
    <t>1450 102ND AVE, Oakland, CA 94603</t>
  </si>
  <si>
    <t>5-15-19 -- Site visit. Tenant complaint inspection for unit C. Observed damage to wall in bedroom: Peeling/chipping paint. Owner- Betty Moore - 510-567-0257</t>
  </si>
  <si>
    <t>1011 73RD AVE, Oakland, CA 94621</t>
  </si>
  <si>
    <t>041 414604300</t>
  </si>
  <si>
    <t>5/14/19 Mutee Kaaied came in to provide an updated. They had an intake appointment May 8 and variance corrections had to be performed. A new intake appointment for May 20, 2019 is anticipated 510 736 8482</t>
  </si>
  <si>
    <t>Date: 5/16/2019 Violation still exist.</t>
  </si>
  <si>
    <t>5/16/19 Updated by mgmt. to release the perspective lean and to move forward on enforcing the violations.</t>
  </si>
  <si>
    <t>5/16/19 I found that none of the items on the notice of violations have been repaired or addressed.</t>
  </si>
  <si>
    <t>9031 HILLSIDE ST, Oakland, CA 94603</t>
  </si>
  <si>
    <t>5/16/19 I observe some housing violations and an unpermitted water heater. See NOV for details.</t>
  </si>
  <si>
    <t>5/17/19 Discussed with management. Appeal under review.</t>
  </si>
  <si>
    <t>5/17/19 Mr. Zhu cleaned up the property and removed the vehicle. He obtained permit RBC1901575 and passed a field check and got a meter release. I called Mr. Zhu and informed him that I will monitor his progress.</t>
  </si>
  <si>
    <t>2685 E C REEMS CT, UNIT 3B, Oakland, CA 94605</t>
  </si>
  <si>
    <t>043A464200306</t>
  </si>
  <si>
    <t>Date: 5/16/2019 No entry. Telephoned contact - message recorded.</t>
  </si>
  <si>
    <t>Date: 5/17/2019 Tenet granted access to apartment. 1. Loose and damaged floor tile in bathroom near tub. 2. Toilet is loose. One bolt missing at toilet base. 3. Missing carbon monoxide and smoke detectors.</t>
  </si>
  <si>
    <t>5/17/19 I observed that the structure has been removed (B1900967 Demo Permit final), RVs removed and the yard cleaned up.</t>
  </si>
  <si>
    <t>Date: 5/17/2019 Abated.</t>
  </si>
  <si>
    <t>2764 FRAZIER AVE, Oakland, CA 94605</t>
  </si>
  <si>
    <t>5/17/19 I observed a building in building wrap. Subsequent research rendered an expired window retrofit and stucco permit RB1203740.</t>
  </si>
  <si>
    <t>9029 MCGURRIN RD, Oakland, CA 94605</t>
  </si>
  <si>
    <t>048 683000603</t>
  </si>
  <si>
    <t>5/17/19 Permit inspections are still occurring.</t>
  </si>
  <si>
    <t>9312 PEACH ST, Oakland, CA 94603</t>
  </si>
  <si>
    <t>No entry.</t>
  </si>
  <si>
    <t>9531 EMPIRE RD, Oakland, CA 94603</t>
  </si>
  <si>
    <t>5/20/19 I was not able to verify a misuse of this building.</t>
  </si>
  <si>
    <t>5/20/19 I received an email with pictures showing the repaired fence.</t>
  </si>
  <si>
    <t>2307 99TH AVE, Oakland, CA 94603</t>
  </si>
  <si>
    <t>046 549201400</t>
  </si>
  <si>
    <t>5/21/19 Created and mailed reinspection notice.</t>
  </si>
  <si>
    <t>5/22/19 Inspector met contact at Unit #F. Unit #F violations are as followed: 1. Unpermitted building construction to living room ceiling. Remove/replace living room ceiling sheetrock. 2. Unpermitted building construction to kitchen. Remove/replace kitch</t>
  </si>
  <si>
    <t>5/21/19 I found no change to the property or permits to legalize or demolition the structure.</t>
  </si>
  <si>
    <t>5/21/19 None of the violations were abated. I also observed excessive vegetation and graffiti.</t>
  </si>
  <si>
    <t>Violation still exist.</t>
  </si>
  <si>
    <t>1121 84TH AVE, Oakland, CA 94621</t>
  </si>
  <si>
    <t>042 426301000</t>
  </si>
  <si>
    <t>5/22/19 RBC1901840 Permit Issued.</t>
  </si>
  <si>
    <t>1834 106TH AVE, Oakland, CA 94603</t>
  </si>
  <si>
    <t>276 HEGENBERGER RD, Oakland, CA 94621</t>
  </si>
  <si>
    <t>044 507700501</t>
  </si>
  <si>
    <t>5/22/19 On Hold Field-Check Pending. Monitoring.</t>
  </si>
  <si>
    <t>1146 86TH AVE, Oakland, CA 94621</t>
  </si>
  <si>
    <t>042 426002300</t>
  </si>
  <si>
    <t>5/22/19 No progress by owner to remove structure or obtain permits. Took photos.</t>
  </si>
  <si>
    <t>5/22/19 This inspection was an additional inspection before the next reinspection date. It was intended to have both the property owner and tenants present to help everybody be clear as to what is expected in terms of repairs. Also, because this is a man</t>
  </si>
  <si>
    <t>5/22/19 Some items were corrected and there is still cans in view, open storage, and though the furnace has a new thermostat, it does not come on.</t>
  </si>
  <si>
    <t>624 DOUGLAS AVE, Oakland, CA 94603</t>
  </si>
  <si>
    <t>045 536602001</t>
  </si>
  <si>
    <t>5/23/19 No work being done at site. Took photos. Owner has not obtained required permits. Submitting Request for Billing to Supervision for review and processing</t>
  </si>
  <si>
    <t>5/23/19 RBC Permit Issued. Monitoring.</t>
  </si>
  <si>
    <t>5/23/19 All items on the notice have been repaired. Closing the case.</t>
  </si>
  <si>
    <t>5/23/19 Per neighbor's request, I went out to the neighbors yard to obtain visual access to more violations.</t>
  </si>
  <si>
    <t>1150 92ND AVE, Oakland, CA 94603</t>
  </si>
  <si>
    <t>5/24/19 I was not able to observe anything that verified that the garage was converted into living space.</t>
  </si>
  <si>
    <t>9648 BURR ST, Oakland, CA 94605</t>
  </si>
  <si>
    <t>048 561301605</t>
  </si>
  <si>
    <t>4/26/19 I spoke to the adult daughter of the tenant who reported that no corrections have been performed. I went to the property and called on the tenant. There was no answer and I observed broken glass at a front window that validates that report. RFB a</t>
  </si>
  <si>
    <t>1263 82nd AVE, UNIT D, OAKLAND, CA</t>
  </si>
  <si>
    <t>042 424702001</t>
  </si>
  <si>
    <t>Tenant allowed access to apartment. 1. Lack of smoke detectors and carbon monoxide detectors in hallway. 2. In bathroom, no wall coverings on ceiling above bathtub.</t>
  </si>
  <si>
    <t>10904 BANCROFT AVE, Oakland, CA 94603</t>
  </si>
  <si>
    <t>5/28/19 Alexandrea, the tenant did not return my calls. I tried the door and met Alexandria. Her chief complaint was that her kitchen sink overflowed and water flooded on the floor. I inspected the sink and the drain was clear and free of leaks. The carp</t>
  </si>
  <si>
    <t>5/28/19 The essential interior maintenance items in unit C has been corrected. The deck system will still need repair and the owner reported that architects are working on it. Will monitor that progress.</t>
  </si>
  <si>
    <t>5/28/19 The violations have been abated. We are waiting for the plumbing and roof permits to final.</t>
  </si>
  <si>
    <t>5/29/19 Observed that inspections are being performed. Will monitor next month.</t>
  </si>
  <si>
    <t>5/29/19 Obtained emailed photos from Mr. Tak Tam verifying that the violations have been abated.</t>
  </si>
  <si>
    <t>Date: 5/29/2019 5/28/19 inspection verified vehicle damage to left side of entry .Minor structural damage . Posted Yellow tag . Allowed business to stay open restricted access away from interior left corner . Buisiness should close early to allow contrac</t>
  </si>
  <si>
    <t>9640 MADDUX DR, Oakland, CA 94603</t>
  </si>
  <si>
    <t>045 530202200</t>
  </si>
  <si>
    <t>740 105TH AVE, Oakland, CA 94603</t>
  </si>
  <si>
    <t>045 526300102</t>
  </si>
  <si>
    <t>Plans were submitted, permits applied for. Tenant stated that his sub tenant (equity applicant) whom subleased his space and many unknown people and cars are accessing the property. Tenant built a fence to separate his equity partner from his operation.</t>
  </si>
  <si>
    <t>2325 88TH AVE, Oakland, CA 94605</t>
  </si>
  <si>
    <t>5/29/19 Unit B: Inspector met tenant contact, at location. Unpermitted building construction. Unpermitted bathroom and kitchen remodel, per phone conversation with subcontractor. Stop Work Order posted on unit #B front security gate.</t>
  </si>
  <si>
    <t>5/29/19 Some items have been cleaned up but clean up is incomplete. I spoke to the owner who will proceed with further clean up over the weekend and is working on preparing plans for submittal.</t>
  </si>
  <si>
    <t>9521 ALCALA AVE, Oakland, CA 94605</t>
  </si>
  <si>
    <t>The contractor doing the demo work, the new foundation and the garage construction has created a mess. The contractor stored a pile of dirt, concrete, debris and rebar in the traffic lane in the street. The pile is 14 ft wide from the curb, 45 ft long an</t>
  </si>
  <si>
    <t>953 72ND AVE, Oakland, CA 94621</t>
  </si>
  <si>
    <t>041 415300800</t>
  </si>
  <si>
    <t>5/31/19 Verified owner has removed dilapidated detached garage and installed new 6 foot tall black iron fencing without permit / approval. took photos. Owner needs to complete permit RB1902097 and obtain Zoning approval for new 6 foot black iron fencing</t>
  </si>
  <si>
    <t>6/3/19 **********Per supervisor: If permits and CE violations are not completed, then department will seek possible order to abate.********</t>
  </si>
  <si>
    <t>6/3/19. I observed that Mr. Zelaya succeeded in getting permits issued. I am setting the monitoring for June 21 to correspond with case for the unit below this one.</t>
  </si>
  <si>
    <t>7601 RUDSDALE ST, Oakland, CA 94621</t>
  </si>
  <si>
    <t>1. Unpermitted building construction. 2. Unpermitted building alterations to residence, rear, and side. 3. Unpermitted detached accessory structure, right rear of property. 4. Front fence over 6 foot 3 inches in height. Some areas of fence over 7 feet in</t>
  </si>
  <si>
    <t>2715 FRAZIER AVE, Oakland, CA 94605</t>
  </si>
  <si>
    <t>6/3/19 I was not able work requiring permits being performed on this building.</t>
  </si>
  <si>
    <t>I met with the contractor Jose. The contractor has completed some of repairs but not all of them. His crew removed the dirt/debris piles from the street. They installed the orange protection caps on the rebar standing up. They still need to remove dirt p</t>
  </si>
  <si>
    <t>1. Multiple unit apartment building with five units: A, B, C, D, 2325. 2. Tenant in unit 2325 granted permission to inspector to enter and take pictures. 3. Unit 2325 Converted into one bedroom apartment. 4. Unit 2325 appears to be on electrical meter la</t>
  </si>
  <si>
    <t>6/4/19 Violations still exist.</t>
  </si>
  <si>
    <t>6/4/19 spoke to Joe, he just had his permit routed to the appropriate department. He will come into the office to check his permit status.</t>
  </si>
  <si>
    <t>Stop work order posted. Violation still exist.</t>
  </si>
  <si>
    <t>10909 ESTEPA DR, Oakland, CA 94603</t>
  </si>
  <si>
    <t>Unpermitted the building construction. Unpermitted canopy construction to left side of single-family dwelling. Exterior framing members for canopy in place, no roof, and no roofing materials on canopy.</t>
  </si>
  <si>
    <t>9945 C ST, Oakland, CA 94603</t>
  </si>
  <si>
    <t>06/04/19 I met with the property manager and she gave me access to inspect the premises. See NOV for more details of the violations. I subsequently spoke to the master lease holder Lori Dario 510 924 6153 to describe the violations.</t>
  </si>
  <si>
    <t>2827 FRAZIER AVE, Oakland, CA 94605</t>
  </si>
  <si>
    <t>048 562900400</t>
  </si>
  <si>
    <t>No planning/zoning approvals. No permits. Monitoring.</t>
  </si>
  <si>
    <t>9911 STANLEY AVE, Oakland, CA 94605</t>
  </si>
  <si>
    <t>048 561900200</t>
  </si>
  <si>
    <t>No planning/zoning approvals.</t>
  </si>
  <si>
    <t>6/5/19 The owner had a permit issued and had a framing inspection performed yesterday. Will continue to monitor the permit.</t>
  </si>
  <si>
    <t>6/5/19 Inspections were performed and a correction of getting PG and E site visit verification was recorded as a correction. Will continule to monitor the permit.</t>
  </si>
  <si>
    <t>1. All previous violations still exist. 2. Unpermitted building construction. Concrete retaining wall removed, to be replaced by new retaining wall over 4ΓÇÖ4ΓÇ¥ in height. 3. Inspector attempted to explain planning zoning and building permit process to</t>
  </si>
  <si>
    <t>I met with the contractor Jose. After cleaning out storm drain catch basins the contractor installed filter fabric inside underneath the grate The contractor did not protect the throat opening on either one of them. This must be corrected today They must</t>
  </si>
  <si>
    <t>2100 94TH AVE, Oakland, CA 94603</t>
  </si>
  <si>
    <t>046 546901501</t>
  </si>
  <si>
    <t>No entry. Reschedule.</t>
  </si>
  <si>
    <t>6/7/19 No work being at the site today. Took exterior Photo.</t>
  </si>
  <si>
    <t>9322 MACARTHUR BLVD, Oakland, CA 94605</t>
  </si>
  <si>
    <t>048 560002200</t>
  </si>
  <si>
    <t>6/7/19 Inactive permits include: RP1802959, RE1804202, RM1802519, RE1804203. Pending reinspection notice. Monitoring.</t>
  </si>
  <si>
    <t>6/7/19 The structure has been removed and they passed a framing inspection on 5/22/19 with the related permit. Monitoring for the permit's final.</t>
  </si>
  <si>
    <t>Pending possible insurance claim. Violation still exist.</t>
  </si>
  <si>
    <t>2615 OLIVER AVE, Oakland, CA 94605</t>
  </si>
  <si>
    <t>No answer at door. Unable to verify complaint from the right of way. Attached photos. Left card at door.</t>
  </si>
  <si>
    <t>2509 109TH AVE, Oakland, CA 94603</t>
  </si>
  <si>
    <t>047 558601000</t>
  </si>
  <si>
    <t>1. Violations still exists. 2. Rear wood staircase removed. 3. Front metal railing, adjacent to apartment number D, remains loose at wall connection.</t>
  </si>
  <si>
    <t>1007 92ND AVE, Oakland, CA 94603</t>
  </si>
  <si>
    <t>6-11-19 - Site visit, no violation found. Owner allowed access and showed me that the shed in the rear is just being used as storage.</t>
  </si>
  <si>
    <t>6/11/19 The items in the unit have been abated. The water heater replacement and the vent repair was performed without permits. Obtaining permits to perform this work was specified in the NOV. Subsequently on 6/13/19 I called the property manager and exp</t>
  </si>
  <si>
    <t>8465 ENTERPRISE WY, Oakland, CA 94621</t>
  </si>
  <si>
    <t>Manager scheduled email picture of room number 139 bathtub surround.</t>
  </si>
  <si>
    <t>9800 MACARTHUR BLVD, Oakland, CA 94605</t>
  </si>
  <si>
    <t>Observed no violations. No evidence of unsanitary conditions, which include dirty diapers. No evidence of trash and debris throughout property.</t>
  </si>
  <si>
    <t>6/11/19 I observed no change and received no responses from the owner.</t>
  </si>
  <si>
    <t>6/11/19 I encountered a tenant named Mohamed 510 434 6223 and he supplied me with the phone number of the owner, also named Mohamed 510 830 7575. The owner has not performed repairs. I subsequently spoke to him on the phone and was unaware of a code case</t>
  </si>
  <si>
    <t>3221 HOOD ST, Oakland, CA 94605</t>
  </si>
  <si>
    <t>048 566601301</t>
  </si>
  <si>
    <t>6/12/19 Monitored from desk. No permits have been applied for and no response from the owner. Will discuss with Mgt regarding next steps.</t>
  </si>
  <si>
    <t>2808 82ND AVE, Oakland, CA 94605</t>
  </si>
  <si>
    <t>043A464400100</t>
  </si>
  <si>
    <t>6/13/19 No progress by owner to obtain required permits. Took exterior photos.</t>
  </si>
  <si>
    <t>1001 77TH AVE, Oakland, CA 94621</t>
  </si>
  <si>
    <t>Responded to a complaint from OFD. At site, met with tenant. Commercial facility, evidence of former growing operation. Tenant inquired about obtaining a Cannabis License. Referred tenant to obtain a Cannabis license application from Oakland City Adminis</t>
  </si>
  <si>
    <t>9980 LAWLOR ST, Oakland, CA 94605</t>
  </si>
  <si>
    <t>048 563100900</t>
  </si>
  <si>
    <t>6/13/19 Termite/moisture-related wood damage was observed at framing around the front porch door, at the front porch enclosure window sills, and at the exterior window casement at the right side of the building. The front porch door does not properly clo</t>
  </si>
  <si>
    <t>616 CATRON DR, Oakland, CA 94603</t>
  </si>
  <si>
    <t>6/13/19 I met with Julia and used a Spanish translation service. She produced a PG and E report indicating a gas leak and reported that the owner fixed it. She also reported that the stove leaked gas and the owner also had that repaired. She reported mol</t>
  </si>
  <si>
    <t>1422 90TH AVE, Oakland, CA 94603</t>
  </si>
  <si>
    <t>No entry. Reschedule inspection.</t>
  </si>
  <si>
    <t>6/14/19 Met the owner Ray and Inspector Fryer at the site for garage demo posting. The garage has already been removed</t>
  </si>
  <si>
    <t>6/14/19 Left a vm with the owner requesting that the water heater be inspected and the permit finaled.</t>
  </si>
  <si>
    <t>No entry. Owner emailed photos. Abated.</t>
  </si>
  <si>
    <t>6/17/19 Field check scheduled for 6/18/19. Monitoring.</t>
  </si>
  <si>
    <t>6/17/19 Permit still active and inspections on record.</t>
  </si>
  <si>
    <t>6/17/19 The related permit to close this case has been finaled. Closing the case.</t>
  </si>
  <si>
    <t>6/17/19 I observed that a planning permit has been submitted and assigned to Eva Wu. This permit will be a process that takes numerous months and shall be monitored by me every 30 days (approximately).</t>
  </si>
  <si>
    <t>6/17/19 I spoke to the permit inspector and he reports that all items passed and the permit is to be finaled. Closing the case.</t>
  </si>
  <si>
    <t>6-17-19 The remaining violations have been abated.</t>
  </si>
  <si>
    <t>1. Kitchen sink unsecured to countertop. 2. Kitchen sink lax caulk around the perimeter. 3.Kitchen faucet knobs are missing. 4. In kitchen, ceiling paint is peeling. 5. Untacked carpet provides for tripping hazard in bedroom number two.</t>
  </si>
  <si>
    <t>1840 90TH AVE, Oakland, CA 94603</t>
  </si>
  <si>
    <t>046 544500100</t>
  </si>
  <si>
    <t>6-17-19 The graffiti has been removed and the vegetation cut back. The open storage and the structure needs to be addressed. Note: this is an RD 1 zone that does not allow for this activity (storing materials for fence business).</t>
  </si>
  <si>
    <t>I reinspected the construction site today. The contractor has completed all the corrections requirements listed on the Correction Notice. OK for the contractor to return to work at this construction site.</t>
  </si>
  <si>
    <t>6/18/19 No progress has been made towards legalizing the addition. The owner has not returned my call.</t>
  </si>
  <si>
    <t>8926 HILLSIDE ST, Oakland, CA 94605</t>
  </si>
  <si>
    <t>043 461501600</t>
  </si>
  <si>
    <t>6/18/19 Spoke with owner case update. Contact relocated to next door unit. Schedule of events for location: mold remediation, unit remodel, acquisition of necessary permits. Owner requested extension to August 30, 2019, in order to complete work. Monitor</t>
  </si>
  <si>
    <t>399 105TH AVE, Oakland, CA 94603</t>
  </si>
  <si>
    <t>No entry.Called contact-recorded message on voicemail.Reschedule.</t>
  </si>
  <si>
    <t>No entry. Scheduled window of inspection between 2 PM and 4 PM, with Contact. Inspector arrived at 3:15 PM-contact was not at home. Inspector phoned Contact, to make contact. During call, inspector attempted to reschedule-Contact became argumentative. Co</t>
  </si>
  <si>
    <t>No entry. Inspector phoned contact-contact was not at location. Contact requested reschedule.</t>
  </si>
  <si>
    <t>9911 GOULD ST, Oakland, CA 94603</t>
  </si>
  <si>
    <t>6/18/19 I observed a roof structure covering most of the lot and a two story building/addition at the front of the lot that I subsequently verified that they were constructed without permits. Records indicate that there was an original office building co</t>
  </si>
  <si>
    <t>The contractor was not on site. I met with the Owner. The contractor can install a small tarp to cover the exposed dirt area behind the portal potty on the right side.</t>
  </si>
  <si>
    <t>6/18/19 I attended the B1901872 soft demo inspection. Most of the interior construction has been removed. The inspector had the following corrections: Correction Notice 6/18/19 1. Needs electrical permit to inspect all sub panels, junction boxes, disconn</t>
  </si>
  <si>
    <t>619 DOUGLAS AVE, Oakland, CA 94603</t>
  </si>
  <si>
    <t>045 536101002</t>
  </si>
  <si>
    <t>RBC1804976 Application Inactive.</t>
  </si>
  <si>
    <t>1907 102ND AVE, Oakland, CA 94603</t>
  </si>
  <si>
    <t>047 550201800</t>
  </si>
  <si>
    <t>6/19/19 RB1802307 permit inactive.</t>
  </si>
  <si>
    <t>300 CLARA ST, Oakland, CA 94603</t>
  </si>
  <si>
    <t>1. To recreational vehicles parked in front yard as dwelling units with utility water sewer connections. 2. Canopy frame construction in front yard. 3. Work without a permit: water, sewer.</t>
  </si>
  <si>
    <t>6/19/19 Monitored from desk. Inspections moving forward on the permit.</t>
  </si>
  <si>
    <t>6/19/19 The violations have been abated. Took photos.</t>
  </si>
  <si>
    <t>6/19/19 Some vehicles were removed.</t>
  </si>
  <si>
    <t>6/20/19 Met Manager and Inspector Tam at site. Progress has been made. New flooring completed Unit 101 Awaiting mechanical permit final for heaters, Plumbing permit has passed.</t>
  </si>
  <si>
    <t>9827 KITTY LN, Oakland, CA 94603</t>
  </si>
  <si>
    <t>At site with OPD and OFD. Commercial building with only one egress. A person opened the door, stated he was not in charge and that he didn't know the owner. OPD cleared the growing rooms of about 20 workers. Conducted inspection, extensive plumbing, mech</t>
  </si>
  <si>
    <t>6/20/19 the trash and debris has been removed but the permits still need to be obtained.</t>
  </si>
  <si>
    <t>6/21/19 All of the items listed on the NOV has been repaired except the roof. The property manager contacted us to indicate that they are scheduling roof repair.</t>
  </si>
  <si>
    <t>164 LOUVAINE AVE, Oakland, CA 94603</t>
  </si>
  <si>
    <t>6/21/19 I was unable to verify construction activity.</t>
  </si>
  <si>
    <t>823 105TH AVE, Oakland, CA 94603</t>
  </si>
  <si>
    <t>Reschedule. No entry.</t>
  </si>
  <si>
    <t>Front gate repaired. Metal pieces welded to front gate limiting ability to fall off track.Reschedule Monday 11:50 PM.</t>
  </si>
  <si>
    <t>6/21/19 the water heater inspection yielded a partial pass. Will need to complete the following. 1. Provide bonding electrode # 8 bare copper on water and gas lines at water heater. 2. T&amp;P 3/4ΓÇ¥ drain to terminate outside no closer that 6ΓÇ¥ or further</t>
  </si>
  <si>
    <t>194 SEQUOYAH VIEW DR, Oakland, CA 94605</t>
  </si>
  <si>
    <t>Unpermitted building mechanical electrical and plumbing construction. Single family dwelling kitchen, bathroom, window remodel.</t>
  </si>
  <si>
    <t>6/21/19 I went out today to follow up on repairs and discovered a new owner illegally constructing an addition. I discovered that the permits initiated by the original owner were withdrawn. I issued a stop work order and am combining cases 1901338 and 19</t>
  </si>
  <si>
    <t>6/21/19 I performed a follow up inspection today. The permits submitted by Juan Zelaya were withdrawn. I arrived and discovered a new owner(s) Thai Le and his wife Thanh Lau. 508 916 8775 5437 Covey Creek Cir, Stockton, CA 95207. I observed Mr. Le expand</t>
  </si>
  <si>
    <t>Met tenet at location. Tenant granted inspector entry to single-family dwelling garage and property. 1. Overgrown vegetation interest. 2. Water intrusion for: single-family dwelling, garage. 3. Dry rot Wood members, at front main entrance. 4. Missing ext</t>
  </si>
  <si>
    <t>6/25/19 Permit B1900390 ON HOLD - FIELD CHECK PENDING. Monitoring.</t>
  </si>
  <si>
    <t>1126 84TH AVE, Oakland, CA 94621</t>
  </si>
  <si>
    <t>Consult with supervisor concerning inspection.</t>
  </si>
  <si>
    <t>Research legality of multiple unit building. 1. Kitchen sink stopped up. 2. Bathroom sink stopped up. 3. Bathroom electrical light and fan does not work properly. 4. Stairs leading to upstairs bedrooms lack nosing. 5. Damage to wall covering upstairs bed</t>
  </si>
  <si>
    <t>6/26/19 Inspector, with JFryer met owner at location. Certain areas were not open for inspection. 1. Work without a permit. Unpermitted building, mechanical, plumbing, and electrical construction. Location: building alteration, right side of single famil</t>
  </si>
  <si>
    <t>9639 INTERNATIONAL BLVD, Oakland, CA 94603</t>
  </si>
  <si>
    <t>This complaint stems from a neighbor dispute. In the past there has been a restraining order taken out against the upstairs neighbor. In return he ha is apparently calling everyone that he can to complain and harass the business downstairs. Public works</t>
  </si>
  <si>
    <t>6-26-19 - Site visit, took photos. Wall damage repaired. Smoke and CO detectors verified.</t>
  </si>
  <si>
    <t>Inspector in at 10 at location. Tenant granted access to : kitchen living room hallway and one bedroom. 1. No heat. 2. No smoke detector in hallway or bedroom. No carbon monoxide detector in hallway leading to bedroom. 3. In bathroom, mold on ceiling and</t>
  </si>
  <si>
    <t>60 98TH AVE, Oakland, CA 94603</t>
  </si>
  <si>
    <t>044 502000368</t>
  </si>
  <si>
    <t>6/27/19 B1901759 On Hold - Field Check Pending.</t>
  </si>
  <si>
    <t>Met owner at location, granted inspector access to garage. 1. Sheet rock removed from garage walls, revealing wood stud members. 2. Wood stud members structurally sound. 3. Concrete slab floor covers garage. No floor covering on garage floor. 4. No plumb</t>
  </si>
  <si>
    <t>1239 77TH AVE, Oakland, CA 94621</t>
  </si>
  <si>
    <t>No evidence of single-family dwelling under construction without permits. No observed construction during inspection.</t>
  </si>
  <si>
    <t>171 SEQUOYAH VIEW DR, Oakland, CA 94605</t>
  </si>
  <si>
    <t>048 650101900</t>
  </si>
  <si>
    <t>1701 89TH AVE, Oakland, CA 94621</t>
  </si>
  <si>
    <t>6-28-19 - Site visit, took photos. Verified violation. Roof on detached garage has collapsed. Yellow tag posted on garage door and one near front door of dwelling. Overgrown vegetation in front and rear yards. Trash and debris in front and rear yards.</t>
  </si>
  <si>
    <t>Not able to verify complaint. No entry.</t>
  </si>
  <si>
    <t>888 98TH AVE, #104, Oakland, CA</t>
  </si>
  <si>
    <t>970 71ST AVE, Oakland, CA 94621</t>
  </si>
  <si>
    <t>No observed work from sidewalk. No entry.</t>
  </si>
  <si>
    <t>850 77TH AVE, Oakland, CA 94621</t>
  </si>
  <si>
    <t>041 421001100</t>
  </si>
  <si>
    <t>888 98TH AVE, UNIT 104, OAKLAND, CA</t>
  </si>
  <si>
    <t>Extensive building, electrical, mechanical and plumbing work without permit. Unapproved Occupancy (Cannabis grow). Issued StopWork Order to Xiao Chen was introduced herself as property owner. Attached photos.</t>
  </si>
  <si>
    <t>1016 86TH AVE, Oakland, CA 94621</t>
  </si>
  <si>
    <t>042 426701700</t>
  </si>
  <si>
    <t>Inspector met tenant at location. 1. Single-family dwelling Alex smoke detectors and carbon monoxide detectors in the hallway and bedroom. 2. Fiberglass shower enclosure separating from wall covering. 3. Bathroom lacks wall covering. Fix or repair. 4. Li</t>
  </si>
  <si>
    <t>65 MARLOW DR, Oakland, CA 94605</t>
  </si>
  <si>
    <t>048 615200303</t>
  </si>
  <si>
    <t>10484 PATRICIA CT, Oakland, CA 94603</t>
  </si>
  <si>
    <t>045 537100502</t>
  </si>
  <si>
    <t>1902571</t>
  </si>
  <si>
    <t>Construction site working on Sundays which complainant said is not in their approved construction plan.  Also is reporting damage to his property due to the construction of the foundation</t>
  </si>
  <si>
    <t>Activity Zoning Complaint</t>
  </si>
  <si>
    <t>1902751</t>
  </si>
  <si>
    <t>020 011901500</t>
  </si>
  <si>
    <t>1901432</t>
  </si>
  <si>
    <t>Operating a cannabis shop without approval</t>
  </si>
  <si>
    <t>SOLANO</t>
  </si>
  <si>
    <t>020 010901300</t>
  </si>
  <si>
    <t>1901439</t>
  </si>
  <si>
    <t>Operating recyclables collection business, cut and trimming metal, and setting up a tarp work area and a porta potty in the residential zoned area.</t>
  </si>
  <si>
    <t>020 010901400</t>
  </si>
  <si>
    <t>1901440</t>
  </si>
  <si>
    <t>002 003501200</t>
  </si>
  <si>
    <t>1900997</t>
  </si>
  <si>
    <t>1010 Jefferson St (ground floor) operating a massage business without zoning approval</t>
  </si>
  <si>
    <t>1902115</t>
  </si>
  <si>
    <t>New description: Accumulation of trash and debris, overgrowth vegetation, unapproved storage of inoperable vehicle. Original description:  Commercial property where there are shipping containers and possibly abandoned buses that possibly represent activi</t>
  </si>
  <si>
    <t>040 335505101</t>
  </si>
  <si>
    <t>1900989</t>
  </si>
  <si>
    <t>No Violation Found</t>
  </si>
  <si>
    <t>Vacant lot with illegal car wash</t>
  </si>
  <si>
    <t>038 321300500</t>
  </si>
  <si>
    <t>1901956</t>
  </si>
  <si>
    <t>SFD is being used as a recycling center</t>
  </si>
  <si>
    <t>104TH</t>
  </si>
  <si>
    <t>047 549701903</t>
  </si>
  <si>
    <t>1901590</t>
  </si>
  <si>
    <t>Auto repair business is being conducted from a residential property. Repairing vehicles on the property and on the street</t>
  </si>
  <si>
    <t>047 558101100</t>
  </si>
  <si>
    <t>1902476</t>
  </si>
  <si>
    <t>SFD being used as a day care.  No zoning approval</t>
  </si>
  <si>
    <t>044 501400602</t>
  </si>
  <si>
    <t>19EST-000047</t>
  </si>
  <si>
    <t>A tenant at 610 Clara Street is conducting an auto-sales activity from their unit. They park all of the cars 10-15 at a time on the street.</t>
  </si>
  <si>
    <t>5942 MACCALL ST, Oakland, CA 94609</t>
  </si>
  <si>
    <t>015 137102100</t>
  </si>
  <si>
    <t>Zoning</t>
  </si>
  <si>
    <t>4-12-2019 Small project design review approvals on this case allow for working on Saturdays with loud construction equipment. Case closed.</t>
  </si>
  <si>
    <t>4155 TELEGRAPH AVE, Oakland, CA 94609</t>
  </si>
  <si>
    <t>012 101300100</t>
  </si>
  <si>
    <t>4-16-2019 Floodlights do indeed make an impact on the outdoor lot next door, and the apartment also.</t>
  </si>
  <si>
    <t>4307 TELEGRAPH AVE, Oakland, CA 94609</t>
  </si>
  <si>
    <t>013 109500401</t>
  </si>
  <si>
    <t>05/17/2019 - Onsite inspection, photos taken, violations verified. Mobile smoker used for cooking meat parked in rear parking lot of restaurant smoking excessively and parked next to neighboring fence of residence. Smoke is billowing from the smoke stack</t>
  </si>
  <si>
    <t>1107 ALVARADO RD, OAKLAND, CA 94705</t>
  </si>
  <si>
    <t>048H765402100</t>
  </si>
  <si>
    <t>5-21-19 There was no wind that day, contractor gave me access to the deck, and there was no noise. I suggested to the complainant that they call back when it happens again.</t>
  </si>
  <si>
    <t>1172 OCEAN AVE, Oakland, CA 94608</t>
  </si>
  <si>
    <t>016 146800600</t>
  </si>
  <si>
    <t>5-29-2019 No violations found by sight or sound.</t>
  </si>
  <si>
    <t>387 40TH ST, Oakland, CA 94609</t>
  </si>
  <si>
    <t>Activity Complaint</t>
  </si>
  <si>
    <t>6-16-19 The complainant said that they were working Saturday and Sunday. The worker I talked to was under the impression that they could work weekends. I left him with the sheet that accompanies their permit that NO WORK on Sunday, and work on Saturday O</t>
  </si>
  <si>
    <t>6-27-19 Met with Inspector Ray, and we witnessed the following. No erosion controls, broken up sidewalks, narrow passage on sidewalks, Fence footings make trip hazards, need construction driveway with riff raff rock and steel rattle plates, trash and deb</t>
  </si>
  <si>
    <t>3247 LAKESHORE AVE, Oakland, CA 94610</t>
  </si>
  <si>
    <t>011 083802000</t>
  </si>
  <si>
    <t>04/02/2019 - Onsite inspection, photos taken, no violations found at time of inspection.</t>
  </si>
  <si>
    <t>581 ROSAL AVE, Oakland, CA 94610</t>
  </si>
  <si>
    <t>011 084803400</t>
  </si>
  <si>
    <t>04/04/2019 - Sent email to architect informing him that plan revisions were required and should be picked up at the permit counter.</t>
  </si>
  <si>
    <t>2022 SOLANO WY, Oakland, CA 94606</t>
  </si>
  <si>
    <t>04/05/2019 - Onsite inspection, photos taken, tarp attached to side of house and shed. No work ongoing at time of inspection. Owner has Zoning clearance for handyman business. Will need more information to verify violations. Will require to remove large</t>
  </si>
  <si>
    <t>2030 SOLANO WY, Oakland, CA 94606</t>
  </si>
  <si>
    <t>255 9TH AVE, Oakland, CA 94607</t>
  </si>
  <si>
    <t>018 046501300</t>
  </si>
  <si>
    <t>04/08/2019 - Onsite inspection, photos taken, unable to verify noise complaint. Large construction site/loud noises periodically.</t>
  </si>
  <si>
    <t>426 E 11TH ST, Oakland, CA 94606</t>
  </si>
  <si>
    <t>019 003001200</t>
  </si>
  <si>
    <t>Unable to verify. Attached photos.</t>
  </si>
  <si>
    <t>1038 E 12TH ST, Oakland, CA 94606</t>
  </si>
  <si>
    <t>020 011901201</t>
  </si>
  <si>
    <t>346 13TH ST, Oakland, CA 94612</t>
  </si>
  <si>
    <t>05/02/2019 - Onsite inspection, spoke with superintendent, Tom Mahoney, who stated they had a panel problem last week and it has been repaired. No further issues.</t>
  </si>
  <si>
    <t>401 13TH ST, Oakland, CA 94612</t>
  </si>
  <si>
    <t>002 005100300</t>
  </si>
  <si>
    <t>05/07/2019 - Onsite inspection, unable to verify work after hours. High-rise building being constructed. Need to speak to complainant.</t>
  </si>
  <si>
    <t>741 E 18TH ST, Oakland, CA 94606</t>
  </si>
  <si>
    <t>021 021900400</t>
  </si>
  <si>
    <t>05/10/2019 - Onsite inspection, photos taken, unable to verify. No cars being worked on at time of the inspection.</t>
  </si>
  <si>
    <t>1736 8TH AVE, Oakland, CA 94606</t>
  </si>
  <si>
    <t>020 021801500</t>
  </si>
  <si>
    <t>05/10/2019 - Onsite inspection, photos taken, violation verified. Vehicles parked at front yard and side of house.</t>
  </si>
  <si>
    <t>1707 8TH AVE, Oakland, CA 94606</t>
  </si>
  <si>
    <t>021 021900801</t>
  </si>
  <si>
    <t>05/10/2019 - Onsite inspection, photos taken, no violation found at time of inspection. Two vehicles parked in driveway not on sidewalk.</t>
  </si>
  <si>
    <t>811 E 18TH ST, Oakland, CA 94606</t>
  </si>
  <si>
    <t>020 021800100</t>
  </si>
  <si>
    <t>05/10/2019 - Onsite inspection, photos taken, violation verified. Vehicles parked on concrete frontage of property using sidewalk to drive on.</t>
  </si>
  <si>
    <t>1212 10TH AVE, Oakland, CA 94606</t>
  </si>
  <si>
    <t>No answer at door. Attached photos.</t>
  </si>
  <si>
    <t>1834 E 21ST ST, Oakland, CA 94606</t>
  </si>
  <si>
    <t>021 028900800</t>
  </si>
  <si>
    <t>05/17/2019 - Onsite inspection, photos taken, violation verified. Newly poured concrete over entire front of property. No planting space left.</t>
  </si>
  <si>
    <t>211 ATHOL AVE, Oakland, CA 94606</t>
  </si>
  <si>
    <t>021 022802100</t>
  </si>
  <si>
    <t>5-31-2019 Verified violation.</t>
  </si>
  <si>
    <t>06/03/2019 - Onsite inspection, photos taken, over 5' fence built on approx. 2' concrete wall creating up to 7' high fence at side and rear yard.</t>
  </si>
  <si>
    <t>1918 10TH AVE, Oakland, CA 94606</t>
  </si>
  <si>
    <t>021 026601205</t>
  </si>
  <si>
    <t>Inspected property June 6, 2019. Verified that a new fence has been installed which is 72 inches in height, without prior approval from zoning. Took photos to save to shared folder. Met with owner gave her my business card and discussed fence requirement</t>
  </si>
  <si>
    <t>Re-inspected property June 11, 2019 per owners request. Verified that fence zoning violation has been abated. Fence is now 42 inches and in full compliance. Took photos to save to shared folder. OK to close.</t>
  </si>
  <si>
    <t>600 JEAN ST, Oakland, CA 94610</t>
  </si>
  <si>
    <t>010 083403400</t>
  </si>
  <si>
    <t>06/24/2019 - Onsite inspection, photos taken, unable to verify. Need to have access.</t>
  </si>
  <si>
    <t>06/25/2019 - Onsite inspection, photos taken, abated.</t>
  </si>
  <si>
    <t>1424 12TH ST, Oakland, CA 94606</t>
  </si>
  <si>
    <t>004 006101000</t>
  </si>
  <si>
    <t>4-4-19 No entry.</t>
  </si>
  <si>
    <t>2910 BROADWAY, Oakland, CA 94611</t>
  </si>
  <si>
    <t>009 070200101</t>
  </si>
  <si>
    <t>1006 JEFFERSON ST, Oakland, CA 94607</t>
  </si>
  <si>
    <t>4-4-2019 Unable to verify.</t>
  </si>
  <si>
    <t>471 37TH ST, Oakland, CA 94609</t>
  </si>
  <si>
    <t>012 094403900</t>
  </si>
  <si>
    <t>1830 CASTRO ST, Oakland, CA 94612</t>
  </si>
  <si>
    <t>003 004302000</t>
  </si>
  <si>
    <t>4-16-2019 Monitor on site.</t>
  </si>
  <si>
    <t>1706 CENTER ST, Oakland, CA 94607</t>
  </si>
  <si>
    <t>005 039701002</t>
  </si>
  <si>
    <t>3413 LINDEN ST, Oakland, CA 94608</t>
  </si>
  <si>
    <t>005 047900700</t>
  </si>
  <si>
    <t>4-19-19 Verified violation.</t>
  </si>
  <si>
    <t>315 PARK VIEW TR, Oakland, CA 94610</t>
  </si>
  <si>
    <t>2001 FRANKLIN ST, Oakland, CA 94612</t>
  </si>
  <si>
    <t>008 065001604</t>
  </si>
  <si>
    <t>5-2-2019 Unable to verify.</t>
  </si>
  <si>
    <t>348 WARWICK AVE, Oakland, CA 94610</t>
  </si>
  <si>
    <t>010 078603300</t>
  </si>
  <si>
    <t>5-9-2019 Verified violation.</t>
  </si>
  <si>
    <t>5-9-2019 Unable to verify.</t>
  </si>
  <si>
    <t>5-16-2019 Unable to verify.</t>
  </si>
  <si>
    <t>1737 14TH ST, Oakland, CA 94607</t>
  </si>
  <si>
    <t>006 002700400</t>
  </si>
  <si>
    <t>1133 WOOD ST, Oakland, CA 94607</t>
  </si>
  <si>
    <t>006 003100500</t>
  </si>
  <si>
    <t>595 15TH ST, Oakland, CA 94612</t>
  </si>
  <si>
    <t>003 006901200</t>
  </si>
  <si>
    <t>5-23-2019 Abated.</t>
  </si>
  <si>
    <t>1905 MANDELA, Oakland, CA 94607</t>
  </si>
  <si>
    <t>005 039900103</t>
  </si>
  <si>
    <t>5-28-2019 Verified violation.</t>
  </si>
  <si>
    <t>485 27TH ST, Oakland, CA 94612</t>
  </si>
  <si>
    <t>009 068401701</t>
  </si>
  <si>
    <t>6-20-2019 Non-actionable.</t>
  </si>
  <si>
    <t>1955 BROADWAY, Oakland, CA 94612</t>
  </si>
  <si>
    <t>008 063900100</t>
  </si>
  <si>
    <t>6-21-2019 Unable to verify.</t>
  </si>
  <si>
    <t>1633 8TH ST, Oakland, CA 94607</t>
  </si>
  <si>
    <t>006 000300400</t>
  </si>
  <si>
    <t>At site many people sitting by the property and in cars in front of it. Will refer case to OPD and City AdministratorΓÇÖs Office per protocol.</t>
  </si>
  <si>
    <t>I could not find any additional work that had been done, since the last time I was here. No new construction activity found.</t>
  </si>
  <si>
    <t>2500 WEBSTER ST, Oakland, CA 94612</t>
  </si>
  <si>
    <t>008 067202100</t>
  </si>
  <si>
    <t>6-26-2019 Unable to verify.</t>
  </si>
  <si>
    <t>523 31ST ST, Oakland, CA 94609</t>
  </si>
  <si>
    <t>009 070805100</t>
  </si>
  <si>
    <t>6-26-2019 Verified violation.</t>
  </si>
  <si>
    <t>627 28TH ST, Oakland, CA 94609</t>
  </si>
  <si>
    <t>009 069003300</t>
  </si>
  <si>
    <t>1108 26TH ST, Oakland, CA 94607</t>
  </si>
  <si>
    <t>6-27-2019 Site visit. Violations not abated. Billing request to come. No construction activity on the dust barrier during visit. Permit B1804204 is in active.</t>
  </si>
  <si>
    <t>6010 BRUNS CT, Oakland, CA 94611</t>
  </si>
  <si>
    <t>048C719101001</t>
  </si>
  <si>
    <t>Site violations were verified for the following . 1) No secondary containment pan under outhouse. 2) Construction material in the ROW 3) Contractor was working on Sunday. I talked to the contractor about working on Sunday, and gave him till Friday to mak</t>
  </si>
  <si>
    <t>Contractor has abated all violations.</t>
  </si>
  <si>
    <t>4433 FAIR AVE, Oakland, CA 94619</t>
  </si>
  <si>
    <t>030 195100301</t>
  </si>
  <si>
    <t>5-5-19 Met with owner/contractor. Informed them of hours of construction. Permits were in order.</t>
  </si>
  <si>
    <t>5447 YGNACIO AVE, Oakland, CA 94601</t>
  </si>
  <si>
    <t>035 237602700</t>
  </si>
  <si>
    <t>5-16-2019 Not abated.</t>
  </si>
  <si>
    <t>2949 MORGAN AVE, Oakland, CA 94602</t>
  </si>
  <si>
    <t>029 098200600</t>
  </si>
  <si>
    <t>5-21-2019 Fence in front is higher than 42". The property was a mess with excavation. I referred that part to Inspector Ray.</t>
  </si>
  <si>
    <t>5-28-2019 Monitor on site.</t>
  </si>
  <si>
    <t>3653 PATTERSON AVE, Oakland, CA 94619</t>
  </si>
  <si>
    <t>030 191200600</t>
  </si>
  <si>
    <t>6-4-2019 Abated.</t>
  </si>
  <si>
    <t>4359 39TH AVE, Oakland, CA 94619</t>
  </si>
  <si>
    <t>030 186900102</t>
  </si>
  <si>
    <t>6-11-19 There is a day care sign, and I don't see any zoning approval. There are numerous permits that have not been finaled, and have expired.</t>
  </si>
  <si>
    <t>2 CAMELLIA PL, Oakland, CA 94602</t>
  </si>
  <si>
    <t>029 100900715</t>
  </si>
  <si>
    <t>6-26-2019 Abated.</t>
  </si>
  <si>
    <t>6-28-2019 Monitor on site.</t>
  </si>
  <si>
    <t>2842 FRUITVALE AVE, Oakland, CA 94601</t>
  </si>
  <si>
    <t>027 085304300</t>
  </si>
  <si>
    <t>1414 48TH AVE, Oakland, CA 94601</t>
  </si>
  <si>
    <t>035 236102600</t>
  </si>
  <si>
    <t>1947 IRVING AVE, Oakland, CA 94601</t>
  </si>
  <si>
    <t>020 020400500</t>
  </si>
  <si>
    <t>2227 47TH AVE, Oakland, CA 94601</t>
  </si>
  <si>
    <t>036 241301600</t>
  </si>
  <si>
    <t>2338 HUGHES AVE, Oakland, CA 94601</t>
  </si>
  <si>
    <t>027 083902100</t>
  </si>
  <si>
    <t>2449 GRANDE VISTA AVE, Oakland, CA 94601</t>
  </si>
  <si>
    <t>026 077901000</t>
  </si>
  <si>
    <t>1722 EXCELSIOR AVE, Oakland, CA 94602</t>
  </si>
  <si>
    <t>023 049504400</t>
  </si>
  <si>
    <t>1502 FRUITVALE AVE, Oakland, CA 94601</t>
  </si>
  <si>
    <t>033 212102501</t>
  </si>
  <si>
    <t>2678 GRANDE VISTA AVE, Oakland, CA 94601</t>
  </si>
  <si>
    <t>026 078100200</t>
  </si>
  <si>
    <t>445 LESSER ST, Oakland, CA 94601</t>
  </si>
  <si>
    <t>034 230400501</t>
  </si>
  <si>
    <t>At site, Cannabis operation ongoing. They have State and County licenses. Inactive permits on record. Explained the process for obtaining a Cannabis Certificate of Occupancy. Customer stated that they are in the process of submitting revised plans and ac</t>
  </si>
  <si>
    <t>1523 36TH AVE, Oakland, CA 94601</t>
  </si>
  <si>
    <t>033 213000500</t>
  </si>
  <si>
    <t>1520 50TH AVE, Oakland, CA 94601</t>
  </si>
  <si>
    <t>035 236204600</t>
  </si>
  <si>
    <t>4180 PARK BLVD, Oakland, CA 94602</t>
  </si>
  <si>
    <t>024 053602400</t>
  </si>
  <si>
    <t>1006 50TH AVE, Oakland, CA 94601</t>
  </si>
  <si>
    <t>034 228001600</t>
  </si>
  <si>
    <t>6/10/19 No progress by owner. Took photos. Sending owner a Re-inspection NOV letter.</t>
  </si>
  <si>
    <t>3010 E 7TH ST, Oakland, CA 94601</t>
  </si>
  <si>
    <t>025 066901500</t>
  </si>
  <si>
    <t>3014 E 7TH ST, Oakland, CA 94601</t>
  </si>
  <si>
    <t>025 066901401</t>
  </si>
  <si>
    <t>907 40TH AVE, Oakland, CA 94601</t>
  </si>
  <si>
    <t>033 216700800</t>
  </si>
  <si>
    <t>3111 E 7TH ST, Oakland, CA 94601</t>
  </si>
  <si>
    <t>025 066100301</t>
  </si>
  <si>
    <t>7722 INTERNATIONAL BLVD, Oakland, CA 94621</t>
  </si>
  <si>
    <t>4/5/19 I did not observe a car wash in operation.</t>
  </si>
  <si>
    <t>2755 68TH AVE, Oakland, CA 94605</t>
  </si>
  <si>
    <t>039 327100900</t>
  </si>
  <si>
    <t>4/8/19 No progress on concrete removal. Took photos.</t>
  </si>
  <si>
    <t>1612 51ST AVE, Oakland, CA 94601</t>
  </si>
  <si>
    <t>035 236304400</t>
  </si>
  <si>
    <t>Site visit. Observed a chicken on the left side of the SFD, I also heard a rooster call. Left business card on gate. Received phone call from owner Alicia 510-225-5052 and informed her of city ordinance about chickens and roosters. She stated she will re</t>
  </si>
  <si>
    <t>4/18/19 Verified owner has broke up the concrete in the front. Owner needs to obtain Zoning approval for artificial grass in front yard area Took photos.</t>
  </si>
  <si>
    <t>5522 FLEMING AVE, Oakland, CA 94605</t>
  </si>
  <si>
    <t>038 317200500</t>
  </si>
  <si>
    <t>4/23/19 Inspector Wimbush and myself verified cars are still being worked on at the property. Talked with people at the site and informed them why we were there. Took photos. submitting Request for billing for non compliance.</t>
  </si>
  <si>
    <t>Site visit. Stood on sidewalk, did not observe any roosters, or chicken enclosures near the building. Also did not hear any rooster calls during my visit. Closing case.</t>
  </si>
  <si>
    <t>4/30/19 Verified concrete removed. Awaiting placement of artificial turf. took photos.</t>
  </si>
  <si>
    <t>6708 ARTHUR ST, Oakland, CA 94605</t>
  </si>
  <si>
    <t>039 326402100</t>
  </si>
  <si>
    <t>4/30/19 No work being done at site. took exterior photos.</t>
  </si>
  <si>
    <t>1938 62ND AVE, Oakland, CA 94621</t>
  </si>
  <si>
    <t>5-6-19 -- Site visit, unable to verify violation. Spoke to occupant, she said her uncle has a recycling shop at 45th and international but doesn't use the house as a recycling center. I noticed some televisions in the bed of a truck parked on the street.</t>
  </si>
  <si>
    <t>2410 64TH AVE, OAKLAND, CA 94605</t>
  </si>
  <si>
    <t>039 325703200</t>
  </si>
  <si>
    <t>1551 69TH AVE, Oakland, CA 94621</t>
  </si>
  <si>
    <t>039 324900300</t>
  </si>
  <si>
    <t>2343 DASHWOOD AVE, Oakland, CA 94605</t>
  </si>
  <si>
    <t>040 332900300</t>
  </si>
  <si>
    <t>5-10-19 -- Site visit, took photos. Unable to verify complaint. No activity of a business operating was observed.</t>
  </si>
  <si>
    <t>5-10-19 -- Site visit, took photos. Met property owner at site and discussed complaint. He stated he is not operating an auto repair business. I observed no auto repair being performed.</t>
  </si>
  <si>
    <t>1615 53RD AVE, Oakland, CA 94601</t>
  </si>
  <si>
    <t>035 236407300</t>
  </si>
  <si>
    <t>5/13/19 RB1803221 and RB1803222 Permits Inactive. Reinspection notice pending. Monitoring.</t>
  </si>
  <si>
    <t>5007 CRYSTAL RIDGE CT, Oakland, CA 94605</t>
  </si>
  <si>
    <t>037A315805800</t>
  </si>
  <si>
    <t>5-13-19 -- Site visit, took photos. Three vehicles in driveway missing plates/tags. Spoke to owner of vehicles, he said he has a dealership.</t>
  </si>
  <si>
    <t>7843 HILLMONT DR, Oakland, CA 94605</t>
  </si>
  <si>
    <t>040A342403103</t>
  </si>
  <si>
    <t>5-16-19 - Site visit, violation verified: (2) Unregistered and/or inoperable vehicles parked in driveway.</t>
  </si>
  <si>
    <t>5216 INTERNATIONAL BLVD, Oakland, CA 94601</t>
  </si>
  <si>
    <t>035 236402201</t>
  </si>
  <si>
    <t>5/20/19 Verified cars are still being worked on. Took photos. Submitting a Request for billing.</t>
  </si>
  <si>
    <t>1608 71ST AVE, Oakland, CA 94621</t>
  </si>
  <si>
    <t>039 331004400</t>
  </si>
  <si>
    <t>5/21/19 Visited site. Unable to verify case non actionable</t>
  </si>
  <si>
    <t>5/22/19 Met contractor and Inspector Fryer at site for field check.</t>
  </si>
  <si>
    <t>5-23-19 -- Monitoring from office. Owner obtained zoning approval for fence over 42". Case abated.</t>
  </si>
  <si>
    <t>7039 LACEY AVE, Oakland, CA 94605</t>
  </si>
  <si>
    <t>040A341601804</t>
  </si>
  <si>
    <t>5/28/19 Easement is clear took photos. Gate is unsecured and open. Case non actionable. Referred case to Public works Dion 510 615-5566 of complaint.</t>
  </si>
  <si>
    <t>5528 EDGERLY ST, Oakland, CA 94621</t>
  </si>
  <si>
    <t>038 322702800</t>
  </si>
  <si>
    <t>5-28-19 -- Site visit, took photos. Met owner Vien at site 510-910-0228 Vehicle in driveway jacked up and being worked on underneath an unapproved overhang in front of garage/to the left of dwelling. Pictometry photos show the structure was built sometim</t>
  </si>
  <si>
    <t>5/29/19 Unable to verify. Complainant will need to provide access to verify complaint.</t>
  </si>
  <si>
    <t>5/31/19 Verified violations abated. Approved Artificial turf has replaced the concrete. Took photos. Case abated</t>
  </si>
  <si>
    <t>5/31/19 Met Tony Young of Public works at the property. He secured the easement with new City lock and chain.</t>
  </si>
  <si>
    <t>6-6-19 - Site visit, took photos. No violation found. Met complainant and provided my business card and advised her to call if violation appears.</t>
  </si>
  <si>
    <t>2535 78TH AVE, Oakland, CA 94605</t>
  </si>
  <si>
    <t>040 339200700</t>
  </si>
  <si>
    <t>Site visit, took photos. I was not able to hear or see rooster(s). A renter, Jose came out and I told him we got a complaint about a rooster. He didnΓÇÖt let me in the property to take photos. He said he has a rooster but is going to take it to his ranch</t>
  </si>
  <si>
    <t>6474 OUTLOOK AVE, Oakland, CA 94605</t>
  </si>
  <si>
    <t>037A275400700</t>
  </si>
  <si>
    <t>Site visit, unable to verify complaint. Complainant needs to provide access or a view of violation. Closing case as unable to verify. Also, no advertising on Airbnb website found.</t>
  </si>
  <si>
    <t>2690 PARKER AVE, Oakland, CA 94605</t>
  </si>
  <si>
    <t>040 338500100</t>
  </si>
  <si>
    <t>6/17/19 Verified unapproved lawn parking and unapproved canopies and tarps on and around the house. Took photos. Sending owner a NOV letter.</t>
  </si>
  <si>
    <t>8008 MICHIGAN AVE, Oakland, CA 94605</t>
  </si>
  <si>
    <t>040A343204100</t>
  </si>
  <si>
    <t>6-17-19 - Site visit, took photos. Verified fence built on top of concrete retaining wall over 7' tall. I was granted access to take photos from neighboring property to the right. Received voicemail from Judie Johnson, neighbor at 8000 Michigan Ave willi</t>
  </si>
  <si>
    <t>6/24/19 Verified yard site is blighted Talked to owner Kenny Yip 415 202 3405 informed him of the issues. Send copy of NOV to 36439 Newark Blvd Newark CA. 945605. Owner stated he will have site cleaned by Monday 7/1/19</t>
  </si>
  <si>
    <t>6-26-19 - Site visit, took photos. Case abated.</t>
  </si>
  <si>
    <t>Complainant cancelled inspection today</t>
  </si>
  <si>
    <t>2263 106TH AVE, Oakland, CA 94603</t>
  </si>
  <si>
    <t>047 555902200</t>
  </si>
  <si>
    <t>4-3-19 -- Site visit. All original violations abated. There is now an unapproved tent structure in rear. Spoke to tenant, he said he will remove by Monday 4/8/19</t>
  </si>
  <si>
    <t>4-8-19 -- Tent removed. Violations have been abated.</t>
  </si>
  <si>
    <t>1140 85TH AVE, Oakland, CA 94621</t>
  </si>
  <si>
    <t>Date: 4/12/2019 Mechanic worker refused inspector entry onto property. Mechanic worker stated brother had permit for automotive repair shop at residence. Brother was not present. 1. In front yard, observed metal welding to truck used for construction. 2.</t>
  </si>
  <si>
    <t>1343 105TH AVE, Oakland, CA 94603</t>
  </si>
  <si>
    <t>045 519200301</t>
  </si>
  <si>
    <t>4-21-19 -- Site visit, verified fence has not been addressed. Original violation still exists. Spoke to owners daughter Deanna Brown on site (She is deaf) I wrote down the violation and required action. She provided her email, browndeanna686@gmail.com I</t>
  </si>
  <si>
    <t>4/15/19 I was not able to verify that food was being sold from the property.</t>
  </si>
  <si>
    <t>2145 104TH AVE, Oakland, CA 94603</t>
  </si>
  <si>
    <t>4/16/19 I was unable to verify a vehicle repair operation.</t>
  </si>
  <si>
    <t>1645 87TH AVE, Oakland, CA 94621</t>
  </si>
  <si>
    <t>043 458400700</t>
  </si>
  <si>
    <t>4/26/19 I observed barbed wiring on the fence, most observably on the right side gate. This violates 17.108.140 zoning prohibition against its use. NOV to come.</t>
  </si>
  <si>
    <t>7770 PARDEE LN, Oakland, CA 94621</t>
  </si>
  <si>
    <t>042 443000119</t>
  </si>
  <si>
    <t>1805 94TH AVE, Oakland, CA 94603</t>
  </si>
  <si>
    <t>046 544601802</t>
  </si>
  <si>
    <t>5/6/19 The issue has been partially abated. The owner is working on permits. He had to revise his plans before he could submit them to building.</t>
  </si>
  <si>
    <t>5-8-19 -- Site visit, fence has been partially modified but not complete. Worker on site during visit.</t>
  </si>
  <si>
    <t>10023 EMPIRE RD, Oakland, CA 94603</t>
  </si>
  <si>
    <t>045 532003302</t>
  </si>
  <si>
    <t>Date: 5/8/2019 No violations found.</t>
  </si>
  <si>
    <t>2035 92ND AVE, Oakland, CA 94603</t>
  </si>
  <si>
    <t>046 545900300</t>
  </si>
  <si>
    <t>Date: 5/9/2019 Did not observe auto repair business operating at location. No one present in driveway or front yard of single-family dwelling.</t>
  </si>
  <si>
    <t>Site visit, verified violations. Unregistered and/or inoperable vehicles parked on left side and in rear, some of which are missing bumpers and plates. Car parts including car hoods, a bumper, and muffler, are openly stored on left side and in rear. Garb</t>
  </si>
  <si>
    <t>8750 MOUNTAIN BLVD, Oakland, CA 94605</t>
  </si>
  <si>
    <t>043A467500321</t>
  </si>
  <si>
    <t>5/10/19 I went to the work site and conveyed the complaint to the project manager Sean Lennan 925 204 4200. He said he would alert security to be cognizant of any late night sounds. Construction is not operational at night.</t>
  </si>
  <si>
    <t>1464 103RD AVE, Oakland, CA 94603</t>
  </si>
  <si>
    <t>047 551802200</t>
  </si>
  <si>
    <t>5/14/19 I observed a fence at the front of the building that is too high. This is a corner lot and other requirements for vehicle view may be necessary. NOV to come.</t>
  </si>
  <si>
    <t>1444 103RD AVE, Oakland, CA 94603</t>
  </si>
  <si>
    <t>047 551801800</t>
  </si>
  <si>
    <t>Date: 5/15/2019 Non-actionable. Many homes on block, both sides of the street, with front yard fences over 42 inches. No observed safety violations in view.</t>
  </si>
  <si>
    <t>8300 BALDWIN ST, Oakland, CA 94621</t>
  </si>
  <si>
    <t>042 431804300</t>
  </si>
  <si>
    <t>5/15/19 When approaching the grounds I did not find any gravel or debris on the street at the entrance side of the yard. I requested a tour of the grounds and was escorted by Matthew Chasm, the Safety Compliance Officer (510 638 7188 matt@argentmaterials</t>
  </si>
  <si>
    <t>5-15-19 -- Fence lowered, case abated.</t>
  </si>
  <si>
    <t>9615 OLIVE ST, Oakland, CA 94603</t>
  </si>
  <si>
    <t>046 545500700</t>
  </si>
  <si>
    <t>5/17/19 I met a resident who is working on his own car. I explained that a car repair may not exceed a period of time. He had an inoperable car in front of the building. I referred the inoperable vehicle to the Oakland police department.</t>
  </si>
  <si>
    <t>Observed no paint shop business at location, during inspection.</t>
  </si>
  <si>
    <t>5-29-19 -- Site visit, violations abated. Took photos. Tenant allowed access. Car parts removed, unapproved structure removed, vehicles removed.</t>
  </si>
  <si>
    <t>9959 GIBRALTAR RD, Oakland, CA 94603</t>
  </si>
  <si>
    <t>045 532301100</t>
  </si>
  <si>
    <t>2017 108TH AVE, Oakland, CA 94603</t>
  </si>
  <si>
    <t>047 554700600</t>
  </si>
  <si>
    <t>Inspected property 5/31/19. Verified that property is blighted with barbed wire and razor wire on fences on property zoned for residential use. Took photos to save to shared folder. NOV to come.</t>
  </si>
  <si>
    <t>6-3-19 -- Site visit, took photos. Uploaded photos into Accela. No violation found/ unable to verify complaint.</t>
  </si>
  <si>
    <t>1421 92ND AVE, Oakland, CA 94603</t>
  </si>
  <si>
    <t>046 542100601</t>
  </si>
  <si>
    <t>No answer at door. Building in disrepair,!evidence of fire damage on top story. New electric service installed. Building and electrical permits issued recently.</t>
  </si>
  <si>
    <t>9701 INTERNATIONAL BLVD, Oakland, CA 94603</t>
  </si>
  <si>
    <t>044 497000101</t>
  </si>
  <si>
    <t>Inspected property June 5, 2019. Took photos to save the shared folder. Property is blighted with graffiti on walls, roofline, and windows. Notice of violation to come.</t>
  </si>
  <si>
    <t>10923 FOOTHILL BLVD, Oakland, CA 94605</t>
  </si>
  <si>
    <t>Verified complaint. Inspector met Mercedes, owner operator of daycare at location. 1. Mercedes confirmed operation of daycare. 2. Mercedes Confirmed failure to obtain necessary city of Oakland planning zoning approval. 3. Owner mentioned she would come d</t>
  </si>
  <si>
    <t>10717 SNOWDOWN AVE, Oakland, CA 94605</t>
  </si>
  <si>
    <t>048 617500200</t>
  </si>
  <si>
    <t>6/7/19 There is a PT Cruiser in front of this address with expired tags. Referred to OPD via email.</t>
  </si>
  <si>
    <t>2314 108TH AVE, Oakland, CA 94603</t>
  </si>
  <si>
    <t>047 556702500</t>
  </si>
  <si>
    <t>No violations found. No observation inoperable vehicles being repaired. No observation of auto repair business operating from single-family dwelling.</t>
  </si>
  <si>
    <t>2112 92ND AVE, Oakland, CA 94603</t>
  </si>
  <si>
    <t>046 547000203</t>
  </si>
  <si>
    <t>No excessive noise observed at location. No construction noise heard from sidewalk.</t>
  </si>
  <si>
    <t>720 105TH AVE, Oakland, CA 94603</t>
  </si>
  <si>
    <t>No observed violation at location. No observed fence obstructing ADA designated blue zone parking at location.</t>
  </si>
  <si>
    <t>124 LOUVAINE AVE, Oakland, CA 94603</t>
  </si>
  <si>
    <t>045 531402100</t>
  </si>
  <si>
    <t>No violations found. No observed illegal addition to rear of SFD from City sidewalk.</t>
  </si>
  <si>
    <t>3019 EL MONTE AVE, Oakland, CA 94605</t>
  </si>
  <si>
    <t>043A465002000</t>
  </si>
  <si>
    <t>Ceased operating Airbnb. Tented granted access to single-family dwelling. Single-family dwelling occupied and well lived in. Abated.</t>
  </si>
  <si>
    <t>10712 ACALANES DR, Oakland, CA 94603</t>
  </si>
  <si>
    <t>045 537201300</t>
  </si>
  <si>
    <t>6/17/19 I went to this specific property and observed that the front of the house faces Acalanes and the rear fences the Acalanes properties line Edes. Rear fences may be solid and up to 8 feet high. I was not able to find a prohibition of gates or a max</t>
  </si>
  <si>
    <t>4131 MALCOLM AVE, Oakland, CA 94605</t>
  </si>
  <si>
    <t>048 623701302</t>
  </si>
  <si>
    <t>Property operating business, with several security vehicles parked in front. Research zoning for security business operated from single-family dwelling.</t>
  </si>
  <si>
    <t>9901 HESKET RD, Oakland, CA 94603</t>
  </si>
  <si>
    <t>045 532201500</t>
  </si>
  <si>
    <t>No violations found. Observed no Porta pottyΓÇÖs in front yard.</t>
  </si>
  <si>
    <t>10620 ACALANES DR, Oakland, CA 94603</t>
  </si>
  <si>
    <t>045 537200600</t>
  </si>
  <si>
    <t>6/20/19 The fence height is within height limits for a backyard fence. I did not observe prohibitions of gates in the fence ordinance.</t>
  </si>
  <si>
    <t>6/21/19 the removal of the carport has been performed thus completing the abatement of violations. Note, The recently obtained approval for a19 by 15 foot open wall carport that is within 35 feet from the rear property line.</t>
  </si>
  <si>
    <t>1316 83RD AVE, Oakland, CA 94621</t>
  </si>
  <si>
    <t>042 425502200</t>
  </si>
  <si>
    <t>877 71ST AVE, Oakland, CA 94621</t>
  </si>
  <si>
    <t>041 416602700</t>
  </si>
  <si>
    <t>1. Additional driveway created without zoning approval or permits. 2. Research: building alterations made to single-family dwelling, in rear. 3. Research for: detached ADU unit created in rear y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14"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2">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E0D97B25-4755-46C6-A58E-BC4B9E17A4F3}"/>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D851252-589A-43AE-AD69-E89223515C52}" autoFormatId="16" applyNumberFormats="0" applyBorderFormats="0" applyFontFormats="0" applyPatternFormats="0" applyAlignmentFormats="0" applyWidthHeightFormats="0">
  <queryTableRefresh nextId="14">
    <queryTableFields count="13">
      <queryTableField id="1" name="INSPECTOR USERID" tableColumnId="1"/>
      <queryTableField id="2" name="RECORD ID" tableColumnId="2"/>
      <queryTableField id="3" name="ADDR FULL LINE" tableColumnId="3"/>
      <queryTableField id="4" name="PARCEL" tableColumnId="4"/>
      <queryTableField id="5" name="RECORD TYPE GROUP" tableColumnId="5"/>
      <queryTableField id="6" name="RECORD TYPE TYPE" tableColumnId="6"/>
      <queryTableField id="7" name="RECORD TYPE SUBTYPE" tableColumnId="7"/>
      <queryTableField id="8" name="RECORD TYPE CATEGORY" tableColumnId="8"/>
      <queryTableField id="9" name="DATE INSPECTION" tableColumnId="9"/>
      <queryTableField id="10" name="INSPECTION TYPE" tableColumnId="10"/>
      <queryTableField id="11" name="RESULT" tableColumnId="11"/>
      <queryTableField id="12" name="COMMENTS RESULT" tableColumnId="12"/>
      <queryTableField id="13" name="DISTRICT"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7E9E4F9-19AE-4D53-9AA0-D46E23F7E20B}" autoFormatId="16" applyNumberFormats="0" applyBorderFormats="0" applyFontFormats="0" applyPatternFormats="0" applyAlignmentFormats="0" applyWidthHeightFormats="0">
  <queryTableRefresh nextId="14">
    <queryTableFields count="13">
      <queryTableField id="1" name="House Num" tableColumnId="1"/>
      <queryTableField id="2" name="Street Name" tableColumnId="2"/>
      <queryTableField id="3" name="Street Type" tableColumnId="3"/>
      <queryTableField id="4" name="Parcel" tableColumnId="4"/>
      <queryTableField id="5" name="Record" tableColumnId="5"/>
      <queryTableField id="6" name="Status" tableColumnId="6"/>
      <queryTableField id="7" name="Status Date" tableColumnId="7"/>
      <queryTableField id="8" name="Created By" tableColumnId="8"/>
      <queryTableField id="9" name="Filed Date" tableColumnId="9"/>
      <queryTableField id="10" name="Description" tableColumnId="10"/>
      <queryTableField id="11" name="Related Records" tableColumnId="11"/>
      <queryTableField id="12" name="Record Alias" tableColumnId="12"/>
      <queryTableField id="13" name="DISTRICT"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F3EA2A44-7ACF-4FAB-9A73-CC73795CC419}" autoFormatId="16" applyNumberFormats="0" applyBorderFormats="0" applyFontFormats="0" applyPatternFormats="0" applyAlignmentFormats="0" applyWidthHeightFormats="0">
  <queryTableRefresh nextId="14">
    <queryTableFields count="13">
      <queryTableField id="1" name="INSPECTOR USERID" tableColumnId="1"/>
      <queryTableField id="2" name="RECORD ID" tableColumnId="2"/>
      <queryTableField id="3" name="ADDR FULL LINE" tableColumnId="3"/>
      <queryTableField id="4" name="PARCEL" tableColumnId="4"/>
      <queryTableField id="5" name="RECORD TYPE GROUP" tableColumnId="5"/>
      <queryTableField id="6" name="RECORD TYPE TYPE" tableColumnId="6"/>
      <queryTableField id="7" name="RECORD TYPE SUBTYPE" tableColumnId="7"/>
      <queryTableField id="8" name="RECORD TYPE CATEGORY" tableColumnId="8"/>
      <queryTableField id="9" name="DATE INSPECTION" tableColumnId="9"/>
      <queryTableField id="10" name="INSPECTION TYPE" tableColumnId="10"/>
      <queryTableField id="11" name="RESULT" tableColumnId="11"/>
      <queryTableField id="12" name="COMMENTS RESULT" tableColumnId="12"/>
      <queryTableField id="13" name="DISTRICT"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6AD36B4B-D196-4F36-980C-A85F4D0C64D3}" autoFormatId="16" applyNumberFormats="0" applyBorderFormats="0" applyFontFormats="0" applyPatternFormats="0" applyAlignmentFormats="0" applyWidthHeightFormats="0">
  <queryTableRefresh nextId="14">
    <queryTableFields count="13">
      <queryTableField id="1" name="House Num" tableColumnId="1"/>
      <queryTableField id="2" name="Street Name" tableColumnId="2"/>
      <queryTableField id="3" name="Street Type" tableColumnId="3"/>
      <queryTableField id="4" name="Parcel" tableColumnId="4"/>
      <queryTableField id="5" name="Record" tableColumnId="5"/>
      <queryTableField id="6" name="Status" tableColumnId="6"/>
      <queryTableField id="7" name="Status Date" tableColumnId="7"/>
      <queryTableField id="8" name="Created By" tableColumnId="8"/>
      <queryTableField id="9" name="Filed Date" tableColumnId="9"/>
      <queryTableField id="10" name="Description" tableColumnId="10"/>
      <queryTableField id="11" name="Related Records" tableColumnId="11"/>
      <queryTableField id="12" name="Record Alias" tableColumnId="12"/>
      <queryTableField id="13" name="DISTRICT"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A8B1CAA-0387-4492-A8AF-0AAF983145F6}" autoFormatId="16" applyNumberFormats="0" applyBorderFormats="0" applyFontFormats="0" applyPatternFormats="0" applyAlignmentFormats="0" applyWidthHeightFormats="0">
  <queryTableRefresh nextId="14">
    <queryTableFields count="13">
      <queryTableField id="1" name="INSPECTOR USERID" tableColumnId="1"/>
      <queryTableField id="2" name="RECORD ID" tableColumnId="2"/>
      <queryTableField id="3" name="ADDR FULL LINE" tableColumnId="3"/>
      <queryTableField id="4" name="PARCEL" tableColumnId="4"/>
      <queryTableField id="5" name="RECORD TYPE GROUP" tableColumnId="5"/>
      <queryTableField id="6" name="RECORD TYPE TYPE" tableColumnId="6"/>
      <queryTableField id="7" name="RECORD TYPE SUBTYPE" tableColumnId="7"/>
      <queryTableField id="8" name="RECORD TYPE CATEGORY" tableColumnId="8"/>
      <queryTableField id="9" name="DATE INSPECTION" tableColumnId="9"/>
      <queryTableField id="10" name="INSPECTION TYPE" tableColumnId="10"/>
      <queryTableField id="11" name="RESULT" tableColumnId="11"/>
      <queryTableField id="12" name="COMMENTS RESULT" tableColumnId="12"/>
      <queryTableField id="13" name="DISTRICT"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EB7BA2-E51E-4E39-95AF-9706B604E73C}" name="CCDBlightInspAprJun2019" displayName="CCDBlightInspAprJun2019" ref="A1:M1119" tableType="queryTable" totalsRowShown="0">
  <autoFilter ref="A1:M1119" xr:uid="{FE73009C-82F6-46B3-8514-68B82273FB0E}"/>
  <tableColumns count="13">
    <tableColumn id="1" xr3:uid="{181AA7DD-1937-4415-ABF9-CA59CEBC93FC}" uniqueName="1" name="INSPECTOR USERID" queryTableFieldId="1" dataDxfId="51"/>
    <tableColumn id="2" xr3:uid="{AEF3B9EE-8272-4599-A4CB-9A7539BB0531}" uniqueName="2" name="RECORD ID" queryTableFieldId="2"/>
    <tableColumn id="3" xr3:uid="{CC349FB5-C6F3-464C-BC85-D8B003C4785A}" uniqueName="3" name="ADDR FULL LINE" queryTableFieldId="3" dataDxfId="50"/>
    <tableColumn id="4" xr3:uid="{7E890851-AE07-44BD-9C93-5519615DCC0F}" uniqueName="4" name="PARCEL" queryTableFieldId="4" dataDxfId="49"/>
    <tableColumn id="5" xr3:uid="{446E8787-0EDF-411D-B2FB-A14B96C9EB04}" uniqueName="5" name="RECORD TYPE GROUP" queryTableFieldId="5" dataDxfId="48"/>
    <tableColumn id="6" xr3:uid="{1CAA7520-2843-4524-B5E2-601FEB5C9875}" uniqueName="6" name="RECORD TYPE TYPE" queryTableFieldId="6" dataDxfId="47"/>
    <tableColumn id="7" xr3:uid="{8A70E22B-97B6-444C-B9F3-4909F7EC40A1}" uniqueName="7" name="RECORD TYPE SUBTYPE" queryTableFieldId="7" dataDxfId="46"/>
    <tableColumn id="8" xr3:uid="{01EBEFD9-81E2-4904-BCB4-7C3FDD37E500}" uniqueName="8" name="RECORD TYPE CATEGORY" queryTableFieldId="8" dataDxfId="45"/>
    <tableColumn id="9" xr3:uid="{83686FEB-AD80-4C23-8807-D1028159742D}" uniqueName="9" name="DATE INSPECTION" queryTableFieldId="9" dataDxfId="44"/>
    <tableColumn id="10" xr3:uid="{627EECD6-4265-4DDC-8E36-B381BE91A00A}" uniqueName="10" name="INSPECTION TYPE" queryTableFieldId="10" dataDxfId="43"/>
    <tableColumn id="11" xr3:uid="{C3854378-A3F7-497E-B60E-E239A7805141}" uniqueName="11" name="RESULT" queryTableFieldId="11" dataDxfId="42"/>
    <tableColumn id="12" xr3:uid="{95290AEB-B3DD-404E-B18B-15CA4132DDAC}" uniqueName="12" name="COMMENTS RESULT" queryTableFieldId="12" dataDxfId="41"/>
    <tableColumn id="13" xr3:uid="{DD56D166-360E-46C3-A527-14390552E29D}" uniqueName="13" name="DISTRICT"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48D750-9B1B-4904-A14E-BB7117F9503C}" name="CCDHousingCompAprJun2019" displayName="CCDHousingCompAprJun2019" ref="A1:M539" tableType="queryTable" totalsRowShown="0">
  <autoFilter ref="A1:M539" xr:uid="{D7C52250-04AC-4705-BF49-ADF7D52D14AD}"/>
  <tableColumns count="13">
    <tableColumn id="1" xr3:uid="{BEDC28C4-DE1C-4E57-8833-9C6D90950978}" uniqueName="1" name="House Num" queryTableFieldId="1"/>
    <tableColumn id="2" xr3:uid="{D18132DB-E772-4B61-BC39-ECD725FB4437}" uniqueName="2" name="Street Name" queryTableFieldId="2" dataDxfId="40"/>
    <tableColumn id="3" xr3:uid="{DF58980F-9170-45E2-986F-A750E15DC79E}" uniqueName="3" name="Street Type" queryTableFieldId="3" dataDxfId="39"/>
    <tableColumn id="4" xr3:uid="{A3351E7B-CEF7-4B91-90CF-9E5D97523CAE}" uniqueName="4" name="Parcel" queryTableFieldId="4" dataDxfId="38"/>
    <tableColumn id="5" xr3:uid="{8E791221-88B6-4431-9E78-51E2841DB812}" uniqueName="5" name="Record" queryTableFieldId="5"/>
    <tableColumn id="6" xr3:uid="{7BEE29C2-9C41-4FC8-AEFD-6E3437C4E133}" uniqueName="6" name="Status" queryTableFieldId="6" dataDxfId="37"/>
    <tableColumn id="7" xr3:uid="{244158E9-9203-47FF-ACC3-611AA5B82FF3}" uniqueName="7" name="Status Date" queryTableFieldId="7" dataDxfId="36"/>
    <tableColumn id="8" xr3:uid="{3E3D4D42-3D48-4BD2-AA57-C33A727D7857}" uniqueName="8" name="Created By" queryTableFieldId="8" dataDxfId="35"/>
    <tableColumn id="9" xr3:uid="{A4CA5F47-301A-43F0-B10D-CDD55EE72949}" uniqueName="9" name="Filed Date" queryTableFieldId="9" dataDxfId="34"/>
    <tableColumn id="10" xr3:uid="{06DBCE1A-8FC5-44E7-944B-19CA49F5903C}" uniqueName="10" name="Description" queryTableFieldId="10" dataDxfId="33"/>
    <tableColumn id="11" xr3:uid="{7F7DF57E-6197-48B3-B6E3-8DB87780D7E7}" uniqueName="11" name="Related Records" queryTableFieldId="11"/>
    <tableColumn id="12" xr3:uid="{4C59CFD4-0AAA-4A26-9AEE-491E385EB701}" uniqueName="12" name="Record Alias" queryTableFieldId="12" dataDxfId="32"/>
    <tableColumn id="13" xr3:uid="{5BE6C0EF-491A-4604-A7A7-FBCC26180A11}" uniqueName="13" name="DISTRICT" queryTableField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2D9B9B4-8291-486E-A0A5-B3EC905BBFE4}" name="CCDHousingInspAprJun2019" displayName="CCDHousingInspAprJun2019" ref="A1:M1714" tableType="queryTable" totalsRowShown="0">
  <autoFilter ref="A1:M1714" xr:uid="{23C5E49D-0A9E-41E2-B128-9EE4951C6594}"/>
  <tableColumns count="13">
    <tableColumn id="1" xr3:uid="{D341C798-F0CB-450D-AA26-CCC04F5A634C}" uniqueName="1" name="INSPECTOR USERID" queryTableFieldId="1" dataDxfId="31"/>
    <tableColumn id="2" xr3:uid="{88018BF1-198B-4F14-A919-81B8317D1741}" uniqueName="2" name="RECORD ID" queryTableFieldId="2"/>
    <tableColumn id="3" xr3:uid="{682B5545-0506-4DBD-A5C4-762B1C783E1D}" uniqueName="3" name="ADDR FULL LINE" queryTableFieldId="3" dataDxfId="30"/>
    <tableColumn id="4" xr3:uid="{F41B48F6-B7EB-4993-8006-F4525A2ADFB1}" uniqueName="4" name="PARCEL" queryTableFieldId="4" dataDxfId="29"/>
    <tableColumn id="5" xr3:uid="{978C94EB-6BAE-4319-B27C-DC4FF00BAE6A}" uniqueName="5" name="RECORD TYPE GROUP" queryTableFieldId="5" dataDxfId="28"/>
    <tableColumn id="6" xr3:uid="{E123A55B-88CF-4231-AC85-D295F54EC1C7}" uniqueName="6" name="RECORD TYPE TYPE" queryTableFieldId="6" dataDxfId="27"/>
    <tableColumn id="7" xr3:uid="{1AAD1544-8FC6-453A-B4A4-D53B869005B8}" uniqueName="7" name="RECORD TYPE SUBTYPE" queryTableFieldId="7" dataDxfId="26"/>
    <tableColumn id="8" xr3:uid="{B46BE3A7-8518-4365-8A8E-124C4AB548ED}" uniqueName="8" name="RECORD TYPE CATEGORY" queryTableFieldId="8" dataDxfId="25"/>
    <tableColumn id="9" xr3:uid="{6D7722E9-A463-455E-BD18-4066C4999B65}" uniqueName="9" name="DATE INSPECTION" queryTableFieldId="9" dataDxfId="24"/>
    <tableColumn id="10" xr3:uid="{28A76A7B-ACE9-4727-B203-CC8114FE0A15}" uniqueName="10" name="INSPECTION TYPE" queryTableFieldId="10" dataDxfId="23"/>
    <tableColumn id="11" xr3:uid="{4116F525-B4E4-435E-9144-D114232DF20A}" uniqueName="11" name="RESULT" queryTableFieldId="11" dataDxfId="22"/>
    <tableColumn id="12" xr3:uid="{BB8102BE-532B-4D4C-B35B-089DCDCDE2A8}" uniqueName="12" name="COMMENTS RESULT" queryTableFieldId="12" dataDxfId="21"/>
    <tableColumn id="13" xr3:uid="{F52064CB-2087-4F8E-BE4B-EF8032CEFD35}" uniqueName="13" name="DISTRICT" queryTableField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771B5FC-DA49-4AD8-BB90-EF554A0E9C11}" name="CCDZoningComplAprJun2019" displayName="CCDZoningComplAprJun2019" ref="A1:M13" tableType="queryTable" totalsRowShown="0">
  <autoFilter ref="A1:M13" xr:uid="{497B8EEC-C85F-4C28-899B-C207322BB02F}"/>
  <tableColumns count="13">
    <tableColumn id="1" xr3:uid="{A611B8B3-3252-4E82-A932-03BC434C5D44}" uniqueName="1" name="House Num" queryTableFieldId="1"/>
    <tableColumn id="2" xr3:uid="{7BBACBC9-5FC6-4ABC-A37D-AA718C56AD3D}" uniqueName="2" name="Street Name" queryTableFieldId="2" dataDxfId="20"/>
    <tableColumn id="3" xr3:uid="{3885F14A-60DF-4CAF-ACC5-B52DAD500EA6}" uniqueName="3" name="Street Type" queryTableFieldId="3" dataDxfId="19"/>
    <tableColumn id="4" xr3:uid="{C6CE946D-F3DD-40C1-84FD-8CB817042BE0}" uniqueName="4" name="Parcel" queryTableFieldId="4" dataDxfId="18"/>
    <tableColumn id="5" xr3:uid="{A43218FA-C1DF-4C69-80E6-4C1B68C98A71}" uniqueName="5" name="Record" queryTableFieldId="5" dataDxfId="17"/>
    <tableColumn id="6" xr3:uid="{EAC2E56D-C2FC-464F-B371-5B4911FFFEB4}" uniqueName="6" name="Status" queryTableFieldId="6" dataDxfId="16"/>
    <tableColumn id="7" xr3:uid="{CBF66D2B-5A3A-475A-A6CC-ECF22D50F484}" uniqueName="7" name="Status Date" queryTableFieldId="7" dataDxfId="15"/>
    <tableColumn id="8" xr3:uid="{113B4277-9904-4462-9F0E-FC41DD3FF49B}" uniqueName="8" name="Created By" queryTableFieldId="8" dataDxfId="14"/>
    <tableColumn id="9" xr3:uid="{50161CE2-DC8F-408A-A821-D5E421AF5883}" uniqueName="9" name="Filed Date" queryTableFieldId="9" dataDxfId="13"/>
    <tableColumn id="10" xr3:uid="{925B0186-30DB-4824-B0AC-7A140481E5FD}" uniqueName="10" name="Description" queryTableFieldId="10" dataDxfId="12"/>
    <tableColumn id="11" xr3:uid="{EBCE5DBA-0B01-423B-B0BF-993889AFD687}" uniqueName="11" name="Related Records" queryTableFieldId="11"/>
    <tableColumn id="12" xr3:uid="{5D2B4CCE-1C91-4419-86AE-9FB1E5503DD1}" uniqueName="12" name="Record Alias" queryTableFieldId="12" dataDxfId="11"/>
    <tableColumn id="13" xr3:uid="{FE626028-2A38-4DCB-9CAF-D24B1E60D6B9}" uniqueName="13" name="DISTRICT" queryTableFieldId="1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372A5DF-3350-4C0E-A028-D943A8444F65}" name="CCDZoningInspAprJun2019" displayName="CCDZoningInspAprJun2019" ref="A1:M173" tableType="queryTable" totalsRowShown="0">
  <autoFilter ref="A1:M173" xr:uid="{05911C47-5E01-4336-8F4E-CF718CECD7D9}"/>
  <tableColumns count="13">
    <tableColumn id="1" xr3:uid="{426FF71F-7960-4569-90F2-E814D0AA83AF}" uniqueName="1" name="INSPECTOR USERID" queryTableFieldId="1" dataDxfId="10"/>
    <tableColumn id="2" xr3:uid="{A15EDAD4-7563-473A-AFBE-86A0A90186D0}" uniqueName="2" name="RECORD ID" queryTableFieldId="2"/>
    <tableColumn id="3" xr3:uid="{61890B0C-438C-462C-93C4-E04BD7FEDF62}" uniqueName="3" name="ADDR FULL LINE" queryTableFieldId="3" dataDxfId="9"/>
    <tableColumn id="4" xr3:uid="{13B8F098-A2C1-4BE7-92F3-C94AAEDEE44A}" uniqueName="4" name="PARCEL" queryTableFieldId="4" dataDxfId="8"/>
    <tableColumn id="5" xr3:uid="{8D656DC8-BA9A-44CE-B0A5-8AA93CEADF9B}" uniqueName="5" name="RECORD TYPE GROUP" queryTableFieldId="5" dataDxfId="7"/>
    <tableColumn id="6" xr3:uid="{4F4C7A3B-B74E-44E5-89CA-E5BD8B550CDD}" uniqueName="6" name="RECORD TYPE TYPE" queryTableFieldId="6" dataDxfId="6"/>
    <tableColumn id="7" xr3:uid="{938C5758-2068-49B2-AE68-5A6D9F5DF0AD}" uniqueName="7" name="RECORD TYPE SUBTYPE" queryTableFieldId="7" dataDxfId="5"/>
    <tableColumn id="8" xr3:uid="{DE520B5A-0750-41A1-A42A-1DC04C1B6252}" uniqueName="8" name="RECORD TYPE CATEGORY" queryTableFieldId="8" dataDxfId="4"/>
    <tableColumn id="9" xr3:uid="{CAAE77F7-03A8-40CC-9AC2-66046C5907E8}" uniqueName="9" name="DATE INSPECTION" queryTableFieldId="9" dataDxfId="3"/>
    <tableColumn id="10" xr3:uid="{BFF10ACA-FCDB-4AD5-A686-7ED7E739FECE}" uniqueName="10" name="INSPECTION TYPE" queryTableFieldId="10" dataDxfId="2"/>
    <tableColumn id="11" xr3:uid="{B0023DDC-8E4F-4882-915A-D02D4A31E214}" uniqueName="11" name="RESULT" queryTableFieldId="11" dataDxfId="1"/>
    <tableColumn id="12" xr3:uid="{3FF42B92-3C43-4734-ADB6-B9A408979BB2}" uniqueName="12" name="COMMENTS RESULT" queryTableFieldId="12" dataDxfId="0"/>
    <tableColumn id="13" xr3:uid="{0BEEA4A8-C611-4D0A-81EE-5B82A1D9FE9B}" uniqueName="13" name="DISTRICT"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DCE05-438B-4F4A-8072-C21BA8727B96}">
  <dimension ref="A1:M1119"/>
  <sheetViews>
    <sheetView workbookViewId="0">
      <selection activeCell="E2" sqref="E2"/>
    </sheetView>
  </sheetViews>
  <sheetFormatPr defaultRowHeight="15" x14ac:dyDescent="0.25"/>
  <cols>
    <col min="1" max="1" width="20.28515625" bestFit="1" customWidth="1"/>
    <col min="2" max="2" width="12.7109375" bestFit="1" customWidth="1"/>
    <col min="3" max="3" width="44.140625" bestFit="1" customWidth="1"/>
    <col min="4" max="4" width="14.42578125" bestFit="1" customWidth="1"/>
    <col min="5" max="5" width="22.42578125" bestFit="1" customWidth="1"/>
    <col min="6" max="6" width="20.140625" bestFit="1" customWidth="1"/>
    <col min="7" max="7" width="23.85546875" bestFit="1" customWidth="1"/>
    <col min="8" max="8" width="25.5703125" bestFit="1" customWidth="1"/>
    <col min="9" max="9" width="19.140625" bestFit="1" customWidth="1"/>
    <col min="10" max="10" width="20.85546875" bestFit="1" customWidth="1"/>
    <col min="11" max="11" width="27" bestFit="1" customWidth="1"/>
    <col min="12" max="12" width="81.140625" bestFit="1" customWidth="1"/>
    <col min="13" max="13" width="11" bestFit="1" customWidth="1"/>
  </cols>
  <sheetData>
    <row r="1" spans="1:13" x14ac:dyDescent="0.25">
      <c r="A1" t="s">
        <v>2526</v>
      </c>
      <c r="B1" t="s">
        <v>2527</v>
      </c>
      <c r="C1" t="s">
        <v>2528</v>
      </c>
      <c r="D1" t="s">
        <v>2525</v>
      </c>
      <c r="E1" t="s">
        <v>2529</v>
      </c>
      <c r="F1" t="s">
        <v>2530</v>
      </c>
      <c r="G1" t="s">
        <v>2531</v>
      </c>
      <c r="H1" t="s">
        <v>2532</v>
      </c>
      <c r="I1" t="s">
        <v>2533</v>
      </c>
      <c r="J1" t="s">
        <v>2534</v>
      </c>
      <c r="K1" t="s">
        <v>2535</v>
      </c>
      <c r="L1" t="s">
        <v>2536</v>
      </c>
      <c r="M1" t="s">
        <v>0</v>
      </c>
    </row>
    <row r="2" spans="1:13" x14ac:dyDescent="0.25">
      <c r="A2" s="2" t="s">
        <v>11</v>
      </c>
      <c r="B2">
        <v>1900932</v>
      </c>
      <c r="C2" s="2" t="s">
        <v>12</v>
      </c>
      <c r="D2" s="2" t="s">
        <v>10</v>
      </c>
      <c r="E2" s="2" t="s">
        <v>4</v>
      </c>
      <c r="F2" s="2" t="s">
        <v>5</v>
      </c>
      <c r="G2" s="2" t="s">
        <v>6</v>
      </c>
      <c r="H2" s="2" t="s">
        <v>7</v>
      </c>
      <c r="I2" s="1">
        <v>43556</v>
      </c>
      <c r="J2" s="2" t="s">
        <v>8</v>
      </c>
      <c r="K2" s="2" t="s">
        <v>13</v>
      </c>
      <c r="L2" s="2" t="s">
        <v>14</v>
      </c>
      <c r="M2">
        <v>1</v>
      </c>
    </row>
    <row r="3" spans="1:13" x14ac:dyDescent="0.25">
      <c r="A3" s="2" t="s">
        <v>11</v>
      </c>
      <c r="B3">
        <v>1900740</v>
      </c>
      <c r="C3" s="2" t="s">
        <v>22</v>
      </c>
      <c r="D3" s="2" t="s">
        <v>21</v>
      </c>
      <c r="E3" s="2" t="s">
        <v>4</v>
      </c>
      <c r="F3" s="2" t="s">
        <v>5</v>
      </c>
      <c r="G3" s="2" t="s">
        <v>6</v>
      </c>
      <c r="H3" s="2" t="s">
        <v>7</v>
      </c>
      <c r="I3" s="1">
        <v>43556</v>
      </c>
      <c r="J3" s="2" t="s">
        <v>8</v>
      </c>
      <c r="K3" s="2" t="s">
        <v>9</v>
      </c>
      <c r="L3" s="2" t="s">
        <v>23</v>
      </c>
      <c r="M3">
        <v>1</v>
      </c>
    </row>
    <row r="4" spans="1:13" x14ac:dyDescent="0.25">
      <c r="A4" s="2" t="s">
        <v>29</v>
      </c>
      <c r="B4">
        <v>1901312</v>
      </c>
      <c r="C4" s="2" t="s">
        <v>32</v>
      </c>
      <c r="D4" s="2" t="s">
        <v>31</v>
      </c>
      <c r="E4" s="2" t="s">
        <v>4</v>
      </c>
      <c r="F4" s="2" t="s">
        <v>5</v>
      </c>
      <c r="G4" s="2" t="s">
        <v>6</v>
      </c>
      <c r="H4" s="2" t="s">
        <v>7</v>
      </c>
      <c r="I4" s="1">
        <v>43556</v>
      </c>
      <c r="J4" s="2" t="s">
        <v>18</v>
      </c>
      <c r="K4" s="2" t="s">
        <v>19</v>
      </c>
      <c r="L4" s="2"/>
      <c r="M4">
        <v>1</v>
      </c>
    </row>
    <row r="5" spans="1:13" x14ac:dyDescent="0.25">
      <c r="A5" s="2" t="s">
        <v>49</v>
      </c>
      <c r="B5">
        <v>1900944</v>
      </c>
      <c r="C5" s="2" t="s">
        <v>65</v>
      </c>
      <c r="D5" s="2" t="s">
        <v>64</v>
      </c>
      <c r="E5" s="2" t="s">
        <v>4</v>
      </c>
      <c r="F5" s="2" t="s">
        <v>5</v>
      </c>
      <c r="G5" s="2" t="s">
        <v>6</v>
      </c>
      <c r="H5" s="2" t="s">
        <v>7</v>
      </c>
      <c r="I5" s="1">
        <v>43556</v>
      </c>
      <c r="J5" s="2" t="s">
        <v>8</v>
      </c>
      <c r="K5" s="2" t="s">
        <v>13</v>
      </c>
      <c r="L5" s="2" t="s">
        <v>66</v>
      </c>
      <c r="M5">
        <v>1</v>
      </c>
    </row>
    <row r="6" spans="1:13" x14ac:dyDescent="0.25">
      <c r="A6" s="2" t="s">
        <v>78</v>
      </c>
      <c r="B6">
        <v>1503696</v>
      </c>
      <c r="C6" s="2" t="s">
        <v>79</v>
      </c>
      <c r="D6" s="2" t="s">
        <v>77</v>
      </c>
      <c r="E6" s="2" t="s">
        <v>4</v>
      </c>
      <c r="F6" s="2" t="s">
        <v>5</v>
      </c>
      <c r="G6" s="2" t="s">
        <v>6</v>
      </c>
      <c r="H6" s="2" t="s">
        <v>7</v>
      </c>
      <c r="I6" s="1">
        <v>43557</v>
      </c>
      <c r="J6" s="2" t="s">
        <v>46</v>
      </c>
      <c r="K6" s="2" t="s">
        <v>80</v>
      </c>
      <c r="L6" s="2"/>
      <c r="M6">
        <v>1</v>
      </c>
    </row>
    <row r="7" spans="1:13" x14ac:dyDescent="0.25">
      <c r="A7" s="2" t="s">
        <v>49</v>
      </c>
      <c r="B7">
        <v>1901304</v>
      </c>
      <c r="C7" s="2" t="s">
        <v>98</v>
      </c>
      <c r="D7" s="2" t="s">
        <v>97</v>
      </c>
      <c r="E7" s="2" t="s">
        <v>4</v>
      </c>
      <c r="F7" s="2" t="s">
        <v>5</v>
      </c>
      <c r="G7" s="2" t="s">
        <v>6</v>
      </c>
      <c r="H7" s="2" t="s">
        <v>7</v>
      </c>
      <c r="I7" s="1">
        <v>43557</v>
      </c>
      <c r="J7" s="2" t="s">
        <v>18</v>
      </c>
      <c r="K7" s="2" t="s">
        <v>19</v>
      </c>
      <c r="L7" s="2" t="s">
        <v>99</v>
      </c>
      <c r="M7">
        <v>1</v>
      </c>
    </row>
    <row r="8" spans="1:13" x14ac:dyDescent="0.25">
      <c r="A8" s="2" t="s">
        <v>49</v>
      </c>
      <c r="B8">
        <v>1901335</v>
      </c>
      <c r="C8" s="2" t="s">
        <v>171</v>
      </c>
      <c r="D8" s="2" t="s">
        <v>170</v>
      </c>
      <c r="E8" s="2" t="s">
        <v>4</v>
      </c>
      <c r="F8" s="2" t="s">
        <v>5</v>
      </c>
      <c r="G8" s="2" t="s">
        <v>6</v>
      </c>
      <c r="H8" s="2" t="s">
        <v>7</v>
      </c>
      <c r="I8" s="1">
        <v>43558</v>
      </c>
      <c r="J8" s="2" t="s">
        <v>18</v>
      </c>
      <c r="K8" s="2" t="s">
        <v>19</v>
      </c>
      <c r="L8" s="2" t="s">
        <v>172</v>
      </c>
      <c r="M8">
        <v>1</v>
      </c>
    </row>
    <row r="9" spans="1:13" x14ac:dyDescent="0.25">
      <c r="A9" s="2" t="s">
        <v>49</v>
      </c>
      <c r="B9">
        <v>1802719</v>
      </c>
      <c r="C9" s="2" t="s">
        <v>231</v>
      </c>
      <c r="D9" s="2" t="s">
        <v>230</v>
      </c>
      <c r="E9" s="2" t="s">
        <v>4</v>
      </c>
      <c r="F9" s="2" t="s">
        <v>5</v>
      </c>
      <c r="G9" s="2" t="s">
        <v>6</v>
      </c>
      <c r="H9" s="2" t="s">
        <v>7</v>
      </c>
      <c r="I9" s="1">
        <v>43559</v>
      </c>
      <c r="J9" s="2" t="s">
        <v>18</v>
      </c>
      <c r="K9" s="2" t="s">
        <v>19</v>
      </c>
      <c r="L9" s="2" t="s">
        <v>232</v>
      </c>
      <c r="M9">
        <v>1</v>
      </c>
    </row>
    <row r="10" spans="1:13" x14ac:dyDescent="0.25">
      <c r="A10" s="2" t="s">
        <v>49</v>
      </c>
      <c r="B10">
        <v>1901361</v>
      </c>
      <c r="C10" s="2" t="s">
        <v>299</v>
      </c>
      <c r="D10" s="2" t="s">
        <v>298</v>
      </c>
      <c r="E10" s="2" t="s">
        <v>4</v>
      </c>
      <c r="F10" s="2" t="s">
        <v>5</v>
      </c>
      <c r="G10" s="2" t="s">
        <v>6</v>
      </c>
      <c r="H10" s="2" t="s">
        <v>7</v>
      </c>
      <c r="I10" s="1">
        <v>43560</v>
      </c>
      <c r="J10" s="2" t="s">
        <v>18</v>
      </c>
      <c r="K10" s="2" t="s">
        <v>19</v>
      </c>
      <c r="L10" s="2" t="s">
        <v>300</v>
      </c>
      <c r="M10">
        <v>1</v>
      </c>
    </row>
    <row r="11" spans="1:13" x14ac:dyDescent="0.25">
      <c r="A11" s="2" t="s">
        <v>49</v>
      </c>
      <c r="B11">
        <v>1901379</v>
      </c>
      <c r="C11" s="2" t="s">
        <v>336</v>
      </c>
      <c r="D11" s="2" t="s">
        <v>335</v>
      </c>
      <c r="E11" s="2" t="s">
        <v>4</v>
      </c>
      <c r="F11" s="2" t="s">
        <v>5</v>
      </c>
      <c r="G11" s="2" t="s">
        <v>6</v>
      </c>
      <c r="H11" s="2" t="s">
        <v>7</v>
      </c>
      <c r="I11" s="1">
        <v>43563</v>
      </c>
      <c r="J11" s="2" t="s">
        <v>18</v>
      </c>
      <c r="K11" s="2" t="s">
        <v>114</v>
      </c>
      <c r="L11" s="2" t="s">
        <v>337</v>
      </c>
      <c r="M11">
        <v>1</v>
      </c>
    </row>
    <row r="12" spans="1:13" x14ac:dyDescent="0.25">
      <c r="A12" s="2" t="s">
        <v>49</v>
      </c>
      <c r="B12">
        <v>1901227</v>
      </c>
      <c r="C12" s="2" t="s">
        <v>342</v>
      </c>
      <c r="D12" s="2" t="s">
        <v>341</v>
      </c>
      <c r="E12" s="2" t="s">
        <v>4</v>
      </c>
      <c r="F12" s="2" t="s">
        <v>5</v>
      </c>
      <c r="G12" s="2" t="s">
        <v>6</v>
      </c>
      <c r="H12" s="2" t="s">
        <v>7</v>
      </c>
      <c r="I12" s="1">
        <v>43563</v>
      </c>
      <c r="J12" s="2" t="s">
        <v>18</v>
      </c>
      <c r="K12" s="2" t="s">
        <v>114</v>
      </c>
      <c r="L12" s="2" t="s">
        <v>343</v>
      </c>
      <c r="M12">
        <v>1</v>
      </c>
    </row>
    <row r="13" spans="1:13" x14ac:dyDescent="0.25">
      <c r="A13" s="2" t="s">
        <v>49</v>
      </c>
      <c r="B13">
        <v>1901533</v>
      </c>
      <c r="C13" s="2" t="s">
        <v>468</v>
      </c>
      <c r="D13" s="2" t="s">
        <v>467</v>
      </c>
      <c r="E13" s="2" t="s">
        <v>4</v>
      </c>
      <c r="F13" s="2" t="s">
        <v>5</v>
      </c>
      <c r="G13" s="2" t="s">
        <v>6</v>
      </c>
      <c r="H13" s="2" t="s">
        <v>7</v>
      </c>
      <c r="I13" s="1">
        <v>43566</v>
      </c>
      <c r="J13" s="2" t="s">
        <v>18</v>
      </c>
      <c r="K13" s="2" t="s">
        <v>19</v>
      </c>
      <c r="L13" s="2" t="s">
        <v>469</v>
      </c>
      <c r="M13">
        <v>1</v>
      </c>
    </row>
    <row r="14" spans="1:13" x14ac:dyDescent="0.25">
      <c r="A14" s="2" t="s">
        <v>49</v>
      </c>
      <c r="B14">
        <v>1900938</v>
      </c>
      <c r="C14" s="2" t="s">
        <v>485</v>
      </c>
      <c r="D14" s="2" t="s">
        <v>484</v>
      </c>
      <c r="E14" s="2" t="s">
        <v>4</v>
      </c>
      <c r="F14" s="2" t="s">
        <v>5</v>
      </c>
      <c r="G14" s="2" t="s">
        <v>6</v>
      </c>
      <c r="H14" s="2" t="s">
        <v>7</v>
      </c>
      <c r="I14" s="1">
        <v>43567</v>
      </c>
      <c r="J14" s="2" t="s">
        <v>8</v>
      </c>
      <c r="K14" s="2" t="s">
        <v>9</v>
      </c>
      <c r="L14" s="2" t="s">
        <v>486</v>
      </c>
      <c r="M14">
        <v>1</v>
      </c>
    </row>
    <row r="15" spans="1:13" x14ac:dyDescent="0.25">
      <c r="A15" s="2" t="s">
        <v>11</v>
      </c>
      <c r="B15">
        <v>1901580</v>
      </c>
      <c r="C15" s="2" t="s">
        <v>556</v>
      </c>
      <c r="D15" s="2" t="s">
        <v>555</v>
      </c>
      <c r="E15" s="2" t="s">
        <v>4</v>
      </c>
      <c r="F15" s="2" t="s">
        <v>5</v>
      </c>
      <c r="G15" s="2" t="s">
        <v>6</v>
      </c>
      <c r="H15" s="2" t="s">
        <v>7</v>
      </c>
      <c r="I15" s="1">
        <v>43570</v>
      </c>
      <c r="J15" s="2" t="s">
        <v>18</v>
      </c>
      <c r="K15" s="2" t="s">
        <v>557</v>
      </c>
      <c r="L15" s="2" t="s">
        <v>558</v>
      </c>
      <c r="M15">
        <v>1</v>
      </c>
    </row>
    <row r="16" spans="1:13" x14ac:dyDescent="0.25">
      <c r="A16" s="2" t="s">
        <v>49</v>
      </c>
      <c r="B16">
        <v>1901574</v>
      </c>
      <c r="C16" s="2" t="s">
        <v>580</v>
      </c>
      <c r="D16" s="2" t="s">
        <v>579</v>
      </c>
      <c r="E16" s="2" t="s">
        <v>4</v>
      </c>
      <c r="F16" s="2" t="s">
        <v>5</v>
      </c>
      <c r="G16" s="2" t="s">
        <v>6</v>
      </c>
      <c r="H16" s="2" t="s">
        <v>7</v>
      </c>
      <c r="I16" s="1">
        <v>43570</v>
      </c>
      <c r="J16" s="2" t="s">
        <v>18</v>
      </c>
      <c r="K16" s="2" t="s">
        <v>19</v>
      </c>
      <c r="L16" s="2" t="s">
        <v>581</v>
      </c>
      <c r="M16">
        <v>1</v>
      </c>
    </row>
    <row r="17" spans="1:13" x14ac:dyDescent="0.25">
      <c r="A17" s="2" t="s">
        <v>49</v>
      </c>
      <c r="B17">
        <v>1900955</v>
      </c>
      <c r="C17" s="2" t="s">
        <v>636</v>
      </c>
      <c r="D17" s="2" t="s">
        <v>635</v>
      </c>
      <c r="E17" s="2" t="s">
        <v>4</v>
      </c>
      <c r="F17" s="2" t="s">
        <v>5</v>
      </c>
      <c r="G17" s="2" t="s">
        <v>6</v>
      </c>
      <c r="H17" s="2" t="s">
        <v>7</v>
      </c>
      <c r="I17" s="1">
        <v>43572</v>
      </c>
      <c r="J17" s="2" t="s">
        <v>8</v>
      </c>
      <c r="K17" s="2" t="s">
        <v>13</v>
      </c>
      <c r="L17" s="2" t="s">
        <v>637</v>
      </c>
      <c r="M17">
        <v>1</v>
      </c>
    </row>
    <row r="18" spans="1:13" x14ac:dyDescent="0.25">
      <c r="A18" s="2" t="s">
        <v>49</v>
      </c>
      <c r="B18">
        <v>1901602</v>
      </c>
      <c r="C18" s="2" t="s">
        <v>719</v>
      </c>
      <c r="D18" s="2" t="s">
        <v>718</v>
      </c>
      <c r="E18" s="2" t="s">
        <v>4</v>
      </c>
      <c r="F18" s="2" t="s">
        <v>5</v>
      </c>
      <c r="G18" s="2" t="s">
        <v>6</v>
      </c>
      <c r="H18" s="2" t="s">
        <v>7</v>
      </c>
      <c r="I18" s="1">
        <v>43574</v>
      </c>
      <c r="J18" s="2" t="s">
        <v>18</v>
      </c>
      <c r="K18" s="2" t="s">
        <v>19</v>
      </c>
      <c r="L18" s="2" t="s">
        <v>720</v>
      </c>
      <c r="M18">
        <v>1</v>
      </c>
    </row>
    <row r="19" spans="1:13" x14ac:dyDescent="0.25">
      <c r="A19" s="2" t="s">
        <v>49</v>
      </c>
      <c r="B19">
        <v>1804416</v>
      </c>
      <c r="C19" s="2" t="s">
        <v>753</v>
      </c>
      <c r="D19" s="2" t="s">
        <v>752</v>
      </c>
      <c r="E19" s="2" t="s">
        <v>4</v>
      </c>
      <c r="F19" s="2" t="s">
        <v>5</v>
      </c>
      <c r="G19" s="2" t="s">
        <v>6</v>
      </c>
      <c r="H19" s="2" t="s">
        <v>7</v>
      </c>
      <c r="I19" s="1">
        <v>43577</v>
      </c>
      <c r="J19" s="2" t="s">
        <v>8</v>
      </c>
      <c r="K19" s="2" t="s">
        <v>51</v>
      </c>
      <c r="L19" s="2" t="s">
        <v>754</v>
      </c>
      <c r="M19">
        <v>1</v>
      </c>
    </row>
    <row r="20" spans="1:13" x14ac:dyDescent="0.25">
      <c r="A20" s="2" t="s">
        <v>49</v>
      </c>
      <c r="B20">
        <v>1901626</v>
      </c>
      <c r="C20" s="2" t="s">
        <v>861</v>
      </c>
      <c r="D20" s="2" t="s">
        <v>860</v>
      </c>
      <c r="E20" s="2" t="s">
        <v>4</v>
      </c>
      <c r="F20" s="2" t="s">
        <v>5</v>
      </c>
      <c r="G20" s="2" t="s">
        <v>6</v>
      </c>
      <c r="H20" s="2" t="s">
        <v>7</v>
      </c>
      <c r="I20" s="1">
        <v>43579</v>
      </c>
      <c r="J20" s="2" t="s">
        <v>18</v>
      </c>
      <c r="K20" s="2" t="s">
        <v>19</v>
      </c>
      <c r="L20" s="2" t="s">
        <v>862</v>
      </c>
      <c r="M20">
        <v>1</v>
      </c>
    </row>
    <row r="21" spans="1:13" x14ac:dyDescent="0.25">
      <c r="A21" s="2" t="s">
        <v>49</v>
      </c>
      <c r="B21">
        <v>1901647</v>
      </c>
      <c r="C21" s="2" t="s">
        <v>864</v>
      </c>
      <c r="D21" s="2" t="s">
        <v>863</v>
      </c>
      <c r="E21" s="2" t="s">
        <v>4</v>
      </c>
      <c r="F21" s="2" t="s">
        <v>5</v>
      </c>
      <c r="G21" s="2" t="s">
        <v>6</v>
      </c>
      <c r="H21" s="2" t="s">
        <v>7</v>
      </c>
      <c r="I21" s="1">
        <v>43579</v>
      </c>
      <c r="J21" s="2" t="s">
        <v>18</v>
      </c>
      <c r="K21" s="2" t="s">
        <v>19</v>
      </c>
      <c r="L21" s="2" t="s">
        <v>865</v>
      </c>
      <c r="M21">
        <v>1</v>
      </c>
    </row>
    <row r="22" spans="1:13" x14ac:dyDescent="0.25">
      <c r="A22" s="2" t="s">
        <v>49</v>
      </c>
      <c r="B22">
        <v>1901646</v>
      </c>
      <c r="C22" s="2" t="s">
        <v>867</v>
      </c>
      <c r="D22" s="2" t="s">
        <v>866</v>
      </c>
      <c r="E22" s="2" t="s">
        <v>4</v>
      </c>
      <c r="F22" s="2" t="s">
        <v>5</v>
      </c>
      <c r="G22" s="2" t="s">
        <v>6</v>
      </c>
      <c r="H22" s="2" t="s">
        <v>7</v>
      </c>
      <c r="I22" s="1">
        <v>43579</v>
      </c>
      <c r="J22" s="2" t="s">
        <v>18</v>
      </c>
      <c r="K22" s="2" t="s">
        <v>19</v>
      </c>
      <c r="L22" s="2" t="s">
        <v>868</v>
      </c>
      <c r="M22">
        <v>1</v>
      </c>
    </row>
    <row r="23" spans="1:13" x14ac:dyDescent="0.25">
      <c r="A23" s="2" t="s">
        <v>49</v>
      </c>
      <c r="B23">
        <v>1901643</v>
      </c>
      <c r="C23" s="2" t="s">
        <v>870</v>
      </c>
      <c r="D23" s="2" t="s">
        <v>869</v>
      </c>
      <c r="E23" s="2" t="s">
        <v>4</v>
      </c>
      <c r="F23" s="2" t="s">
        <v>5</v>
      </c>
      <c r="G23" s="2" t="s">
        <v>6</v>
      </c>
      <c r="H23" s="2" t="s">
        <v>7</v>
      </c>
      <c r="I23" s="1">
        <v>43579</v>
      </c>
      <c r="J23" s="2" t="s">
        <v>18</v>
      </c>
      <c r="K23" s="2" t="s">
        <v>19</v>
      </c>
      <c r="L23" s="2" t="s">
        <v>871</v>
      </c>
      <c r="M23">
        <v>1</v>
      </c>
    </row>
    <row r="24" spans="1:13" x14ac:dyDescent="0.25">
      <c r="A24" s="2" t="s">
        <v>49</v>
      </c>
      <c r="B24">
        <v>1901723</v>
      </c>
      <c r="C24" s="2" t="s">
        <v>907</v>
      </c>
      <c r="D24" s="2" t="s">
        <v>906</v>
      </c>
      <c r="E24" s="2" t="s">
        <v>4</v>
      </c>
      <c r="F24" s="2" t="s">
        <v>5</v>
      </c>
      <c r="G24" s="2" t="s">
        <v>6</v>
      </c>
      <c r="H24" s="2" t="s">
        <v>7</v>
      </c>
      <c r="I24" s="1">
        <v>43580</v>
      </c>
      <c r="J24" s="2" t="s">
        <v>18</v>
      </c>
      <c r="K24" s="2" t="s">
        <v>19</v>
      </c>
      <c r="L24" s="2" t="s">
        <v>908</v>
      </c>
      <c r="M24">
        <v>1</v>
      </c>
    </row>
    <row r="25" spans="1:13" x14ac:dyDescent="0.25">
      <c r="A25" s="2" t="s">
        <v>49</v>
      </c>
      <c r="B25">
        <v>1900858</v>
      </c>
      <c r="C25" s="2" t="s">
        <v>910</v>
      </c>
      <c r="D25" s="2" t="s">
        <v>909</v>
      </c>
      <c r="E25" s="2" t="s">
        <v>4</v>
      </c>
      <c r="F25" s="2" t="s">
        <v>5</v>
      </c>
      <c r="G25" s="2" t="s">
        <v>6</v>
      </c>
      <c r="H25" s="2" t="s">
        <v>7</v>
      </c>
      <c r="I25" s="1">
        <v>43580</v>
      </c>
      <c r="J25" s="2" t="s">
        <v>8</v>
      </c>
      <c r="K25" s="2" t="s">
        <v>13</v>
      </c>
      <c r="L25" s="2" t="s">
        <v>911</v>
      </c>
      <c r="M25">
        <v>1</v>
      </c>
    </row>
    <row r="26" spans="1:13" x14ac:dyDescent="0.25">
      <c r="A26" s="2" t="s">
        <v>49</v>
      </c>
      <c r="B26">
        <v>1901721</v>
      </c>
      <c r="C26" s="2" t="s">
        <v>985</v>
      </c>
      <c r="D26" s="2" t="s">
        <v>984</v>
      </c>
      <c r="E26" s="2" t="s">
        <v>4</v>
      </c>
      <c r="F26" s="2" t="s">
        <v>5</v>
      </c>
      <c r="G26" s="2" t="s">
        <v>6</v>
      </c>
      <c r="H26" s="2" t="s">
        <v>7</v>
      </c>
      <c r="I26" s="1">
        <v>43584</v>
      </c>
      <c r="J26" s="2" t="s">
        <v>18</v>
      </c>
      <c r="K26" s="2" t="s">
        <v>19</v>
      </c>
      <c r="L26" s="2" t="s">
        <v>986</v>
      </c>
      <c r="M26">
        <v>1</v>
      </c>
    </row>
    <row r="27" spans="1:13" x14ac:dyDescent="0.25">
      <c r="A27" s="2" t="s">
        <v>49</v>
      </c>
      <c r="B27">
        <v>1901722</v>
      </c>
      <c r="C27" s="2" t="s">
        <v>988</v>
      </c>
      <c r="D27" s="2" t="s">
        <v>987</v>
      </c>
      <c r="E27" s="2" t="s">
        <v>4</v>
      </c>
      <c r="F27" s="2" t="s">
        <v>5</v>
      </c>
      <c r="G27" s="2" t="s">
        <v>6</v>
      </c>
      <c r="H27" s="2" t="s">
        <v>7</v>
      </c>
      <c r="I27" s="1">
        <v>43584</v>
      </c>
      <c r="J27" s="2" t="s">
        <v>18</v>
      </c>
      <c r="K27" s="2" t="s">
        <v>87</v>
      </c>
      <c r="L27" s="2" t="s">
        <v>989</v>
      </c>
      <c r="M27">
        <v>1</v>
      </c>
    </row>
    <row r="28" spans="1:13" x14ac:dyDescent="0.25">
      <c r="A28" s="2" t="s">
        <v>49</v>
      </c>
      <c r="B28">
        <v>1900852</v>
      </c>
      <c r="C28" s="2" t="s">
        <v>1016</v>
      </c>
      <c r="D28" s="2" t="s">
        <v>1015</v>
      </c>
      <c r="E28" s="2" t="s">
        <v>4</v>
      </c>
      <c r="F28" s="2" t="s">
        <v>5</v>
      </c>
      <c r="G28" s="2" t="s">
        <v>6</v>
      </c>
      <c r="H28" s="2" t="s">
        <v>7</v>
      </c>
      <c r="I28" s="1">
        <v>43585</v>
      </c>
      <c r="J28" s="2" t="s">
        <v>8</v>
      </c>
      <c r="K28" s="2" t="s">
        <v>9</v>
      </c>
      <c r="L28" s="2" t="s">
        <v>1017</v>
      </c>
      <c r="M28">
        <v>1</v>
      </c>
    </row>
    <row r="29" spans="1:13" x14ac:dyDescent="0.25">
      <c r="A29" s="2" t="s">
        <v>49</v>
      </c>
      <c r="B29">
        <v>1900898</v>
      </c>
      <c r="C29" s="2" t="s">
        <v>1019</v>
      </c>
      <c r="D29" s="2" t="s">
        <v>1018</v>
      </c>
      <c r="E29" s="2" t="s">
        <v>4</v>
      </c>
      <c r="F29" s="2" t="s">
        <v>5</v>
      </c>
      <c r="G29" s="2" t="s">
        <v>6</v>
      </c>
      <c r="H29" s="2" t="s">
        <v>7</v>
      </c>
      <c r="I29" s="1">
        <v>43585</v>
      </c>
      <c r="J29" s="2" t="s">
        <v>8</v>
      </c>
      <c r="K29" s="2" t="s">
        <v>9</v>
      </c>
      <c r="L29" s="2" t="s">
        <v>1020</v>
      </c>
      <c r="M29">
        <v>1</v>
      </c>
    </row>
    <row r="30" spans="1:13" x14ac:dyDescent="0.25">
      <c r="A30" s="2" t="s">
        <v>49</v>
      </c>
      <c r="B30">
        <v>1901846</v>
      </c>
      <c r="C30" s="2" t="s">
        <v>1066</v>
      </c>
      <c r="D30" s="2" t="s">
        <v>1065</v>
      </c>
      <c r="E30" s="2" t="s">
        <v>4</v>
      </c>
      <c r="F30" s="2" t="s">
        <v>5</v>
      </c>
      <c r="G30" s="2" t="s">
        <v>6</v>
      </c>
      <c r="H30" s="2" t="s">
        <v>7</v>
      </c>
      <c r="I30" s="1">
        <v>43586</v>
      </c>
      <c r="J30" s="2" t="s">
        <v>18</v>
      </c>
      <c r="K30" s="2" t="s">
        <v>19</v>
      </c>
      <c r="L30" s="2" t="s">
        <v>1067</v>
      </c>
      <c r="M30">
        <v>1</v>
      </c>
    </row>
    <row r="31" spans="1:13" x14ac:dyDescent="0.25">
      <c r="A31" s="2" t="s">
        <v>49</v>
      </c>
      <c r="B31">
        <v>1901801</v>
      </c>
      <c r="C31" s="2" t="s">
        <v>1107</v>
      </c>
      <c r="D31" s="2" t="s">
        <v>1106</v>
      </c>
      <c r="E31" s="2" t="s">
        <v>4</v>
      </c>
      <c r="F31" s="2" t="s">
        <v>5</v>
      </c>
      <c r="G31" s="2" t="s">
        <v>6</v>
      </c>
      <c r="H31" s="2" t="s">
        <v>7</v>
      </c>
      <c r="I31" s="1">
        <v>43587</v>
      </c>
      <c r="J31" s="2" t="s">
        <v>18</v>
      </c>
      <c r="K31" s="2" t="s">
        <v>19</v>
      </c>
      <c r="L31" s="2" t="s">
        <v>1108</v>
      </c>
      <c r="M31">
        <v>1</v>
      </c>
    </row>
    <row r="32" spans="1:13" x14ac:dyDescent="0.25">
      <c r="A32" s="2" t="s">
        <v>1132</v>
      </c>
      <c r="B32">
        <v>1901756</v>
      </c>
      <c r="C32" s="2" t="s">
        <v>1133</v>
      </c>
      <c r="D32" s="2" t="s">
        <v>1131</v>
      </c>
      <c r="E32" s="2" t="s">
        <v>4</v>
      </c>
      <c r="F32" s="2" t="s">
        <v>5</v>
      </c>
      <c r="G32" s="2" t="s">
        <v>6</v>
      </c>
      <c r="H32" s="2" t="s">
        <v>7</v>
      </c>
      <c r="I32" s="1">
        <v>43588</v>
      </c>
      <c r="J32" s="2" t="s">
        <v>18</v>
      </c>
      <c r="K32" s="2" t="s">
        <v>1134</v>
      </c>
      <c r="L32" s="2" t="s">
        <v>1135</v>
      </c>
      <c r="M32">
        <v>1</v>
      </c>
    </row>
    <row r="33" spans="1:13" x14ac:dyDescent="0.25">
      <c r="A33" s="2" t="s">
        <v>49</v>
      </c>
      <c r="B33">
        <v>1901122</v>
      </c>
      <c r="C33" s="2" t="s">
        <v>1193</v>
      </c>
      <c r="D33" s="2" t="s">
        <v>1192</v>
      </c>
      <c r="E33" s="2" t="s">
        <v>4</v>
      </c>
      <c r="F33" s="2" t="s">
        <v>5</v>
      </c>
      <c r="G33" s="2" t="s">
        <v>6</v>
      </c>
      <c r="H33" s="2" t="s">
        <v>7</v>
      </c>
      <c r="I33" s="1">
        <v>43591</v>
      </c>
      <c r="J33" s="2" t="s">
        <v>8</v>
      </c>
      <c r="K33" s="2" t="s">
        <v>51</v>
      </c>
      <c r="L33" s="2" t="s">
        <v>1194</v>
      </c>
      <c r="M33">
        <v>1</v>
      </c>
    </row>
    <row r="34" spans="1:13" x14ac:dyDescent="0.25">
      <c r="A34" s="2" t="s">
        <v>49</v>
      </c>
      <c r="B34">
        <v>1901050</v>
      </c>
      <c r="C34" s="2" t="s">
        <v>1196</v>
      </c>
      <c r="D34" s="2" t="s">
        <v>1195</v>
      </c>
      <c r="E34" s="2" t="s">
        <v>4</v>
      </c>
      <c r="F34" s="2" t="s">
        <v>5</v>
      </c>
      <c r="G34" s="2" t="s">
        <v>6</v>
      </c>
      <c r="H34" s="2" t="s">
        <v>7</v>
      </c>
      <c r="I34" s="1">
        <v>43591</v>
      </c>
      <c r="J34" s="2" t="s">
        <v>8</v>
      </c>
      <c r="K34" s="2" t="s">
        <v>9</v>
      </c>
      <c r="L34" s="2" t="s">
        <v>1197</v>
      </c>
      <c r="M34">
        <v>1</v>
      </c>
    </row>
    <row r="35" spans="1:13" x14ac:dyDescent="0.25">
      <c r="A35" s="2" t="s">
        <v>41</v>
      </c>
      <c r="B35">
        <v>1700480</v>
      </c>
      <c r="C35" s="2" t="s">
        <v>1254</v>
      </c>
      <c r="D35" s="2" t="s">
        <v>1253</v>
      </c>
      <c r="E35" s="2" t="s">
        <v>4</v>
      </c>
      <c r="F35" s="2" t="s">
        <v>5</v>
      </c>
      <c r="G35" s="2" t="s">
        <v>6</v>
      </c>
      <c r="H35" s="2" t="s">
        <v>7</v>
      </c>
      <c r="I35" s="1">
        <v>43592</v>
      </c>
      <c r="J35" s="2" t="s">
        <v>8</v>
      </c>
      <c r="K35" s="2" t="s">
        <v>9</v>
      </c>
      <c r="L35" s="2" t="s">
        <v>1255</v>
      </c>
      <c r="M35">
        <v>1</v>
      </c>
    </row>
    <row r="36" spans="1:13" x14ac:dyDescent="0.25">
      <c r="A36" s="2" t="s">
        <v>49</v>
      </c>
      <c r="B36">
        <v>1901251</v>
      </c>
      <c r="C36" s="2" t="s">
        <v>1355</v>
      </c>
      <c r="D36" s="2" t="s">
        <v>1354</v>
      </c>
      <c r="E36" s="2" t="s">
        <v>4</v>
      </c>
      <c r="F36" s="2" t="s">
        <v>5</v>
      </c>
      <c r="G36" s="2" t="s">
        <v>6</v>
      </c>
      <c r="H36" s="2" t="s">
        <v>7</v>
      </c>
      <c r="I36" s="1">
        <v>43594</v>
      </c>
      <c r="J36" s="2" t="s">
        <v>8</v>
      </c>
      <c r="K36" s="2" t="s">
        <v>51</v>
      </c>
      <c r="L36" s="2" t="s">
        <v>1356</v>
      </c>
      <c r="M36">
        <v>1</v>
      </c>
    </row>
    <row r="37" spans="1:13" x14ac:dyDescent="0.25">
      <c r="A37" s="2" t="s">
        <v>49</v>
      </c>
      <c r="B37">
        <v>1901212</v>
      </c>
      <c r="C37" s="2" t="s">
        <v>1358</v>
      </c>
      <c r="D37" s="2" t="s">
        <v>1357</v>
      </c>
      <c r="E37" s="2" t="s">
        <v>4</v>
      </c>
      <c r="F37" s="2" t="s">
        <v>5</v>
      </c>
      <c r="G37" s="2" t="s">
        <v>6</v>
      </c>
      <c r="H37" s="2" t="s">
        <v>7</v>
      </c>
      <c r="I37" s="1">
        <v>43594</v>
      </c>
      <c r="J37" s="2" t="s">
        <v>8</v>
      </c>
      <c r="K37" s="2" t="s">
        <v>13</v>
      </c>
      <c r="L37" s="2" t="s">
        <v>1359</v>
      </c>
      <c r="M37">
        <v>1</v>
      </c>
    </row>
    <row r="38" spans="1:13" x14ac:dyDescent="0.25">
      <c r="A38" s="2" t="s">
        <v>49</v>
      </c>
      <c r="B38">
        <v>1900734</v>
      </c>
      <c r="C38" s="2" t="s">
        <v>1361</v>
      </c>
      <c r="D38" s="2" t="s">
        <v>1360</v>
      </c>
      <c r="E38" s="2" t="s">
        <v>4</v>
      </c>
      <c r="F38" s="2" t="s">
        <v>5</v>
      </c>
      <c r="G38" s="2" t="s">
        <v>6</v>
      </c>
      <c r="H38" s="2" t="s">
        <v>7</v>
      </c>
      <c r="I38" s="1">
        <v>43594</v>
      </c>
      <c r="J38" s="2" t="s">
        <v>8</v>
      </c>
      <c r="K38" s="2" t="s">
        <v>13</v>
      </c>
      <c r="L38" s="2" t="s">
        <v>1362</v>
      </c>
      <c r="M38">
        <v>1</v>
      </c>
    </row>
    <row r="39" spans="1:13" x14ac:dyDescent="0.25">
      <c r="A39" s="2" t="s">
        <v>11</v>
      </c>
      <c r="B39">
        <v>1901798</v>
      </c>
      <c r="C39" s="2" t="s">
        <v>1377</v>
      </c>
      <c r="D39" s="2" t="s">
        <v>1376</v>
      </c>
      <c r="E39" s="2" t="s">
        <v>4</v>
      </c>
      <c r="F39" s="2" t="s">
        <v>5</v>
      </c>
      <c r="G39" s="2" t="s">
        <v>6</v>
      </c>
      <c r="H39" s="2" t="s">
        <v>7</v>
      </c>
      <c r="I39" s="1">
        <v>43594</v>
      </c>
      <c r="J39" s="2" t="s">
        <v>18</v>
      </c>
      <c r="K39" s="2" t="s">
        <v>19</v>
      </c>
      <c r="L39" s="2" t="s">
        <v>1378</v>
      </c>
      <c r="M39">
        <v>1</v>
      </c>
    </row>
    <row r="40" spans="1:13" x14ac:dyDescent="0.25">
      <c r="A40" s="2" t="s">
        <v>49</v>
      </c>
      <c r="B40">
        <v>1902029</v>
      </c>
      <c r="C40" s="2" t="s">
        <v>1389</v>
      </c>
      <c r="D40" s="2" t="s">
        <v>1388</v>
      </c>
      <c r="E40" s="2" t="s">
        <v>4</v>
      </c>
      <c r="F40" s="2" t="s">
        <v>5</v>
      </c>
      <c r="G40" s="2" t="s">
        <v>6</v>
      </c>
      <c r="H40" s="2" t="s">
        <v>7</v>
      </c>
      <c r="I40" s="1">
        <v>43595</v>
      </c>
      <c r="J40" s="2" t="s">
        <v>18</v>
      </c>
      <c r="K40" s="2" t="s">
        <v>19</v>
      </c>
      <c r="L40" s="2" t="s">
        <v>1390</v>
      </c>
      <c r="M40">
        <v>1</v>
      </c>
    </row>
    <row r="41" spans="1:13" x14ac:dyDescent="0.25">
      <c r="A41" s="2" t="s">
        <v>49</v>
      </c>
      <c r="B41">
        <v>1902024</v>
      </c>
      <c r="C41" s="2" t="s">
        <v>1485</v>
      </c>
      <c r="D41" s="2" t="s">
        <v>1484</v>
      </c>
      <c r="E41" s="2" t="s">
        <v>4</v>
      </c>
      <c r="F41" s="2" t="s">
        <v>5</v>
      </c>
      <c r="G41" s="2" t="s">
        <v>6</v>
      </c>
      <c r="H41" s="2" t="s">
        <v>7</v>
      </c>
      <c r="I41" s="1">
        <v>43599</v>
      </c>
      <c r="J41" s="2" t="s">
        <v>18</v>
      </c>
      <c r="K41" s="2" t="s">
        <v>19</v>
      </c>
      <c r="L41" s="2" t="s">
        <v>1486</v>
      </c>
      <c r="M41">
        <v>1</v>
      </c>
    </row>
    <row r="42" spans="1:13" x14ac:dyDescent="0.25">
      <c r="A42" s="2" t="s">
        <v>49</v>
      </c>
      <c r="B42">
        <v>1901721</v>
      </c>
      <c r="C42" s="2" t="s">
        <v>985</v>
      </c>
      <c r="D42" s="2" t="s">
        <v>984</v>
      </c>
      <c r="E42" s="2" t="s">
        <v>4</v>
      </c>
      <c r="F42" s="2" t="s">
        <v>5</v>
      </c>
      <c r="G42" s="2" t="s">
        <v>6</v>
      </c>
      <c r="H42" s="2" t="s">
        <v>7</v>
      </c>
      <c r="I42" s="1">
        <v>43600</v>
      </c>
      <c r="J42" s="2" t="s">
        <v>8</v>
      </c>
      <c r="K42" s="2" t="s">
        <v>9</v>
      </c>
      <c r="L42" s="2" t="s">
        <v>1536</v>
      </c>
      <c r="M42">
        <v>1</v>
      </c>
    </row>
    <row r="43" spans="1:13" x14ac:dyDescent="0.25">
      <c r="A43" s="2" t="s">
        <v>49</v>
      </c>
      <c r="B43">
        <v>1900857</v>
      </c>
      <c r="C43" s="2" t="s">
        <v>1538</v>
      </c>
      <c r="D43" s="2" t="s">
        <v>1537</v>
      </c>
      <c r="E43" s="2" t="s">
        <v>4</v>
      </c>
      <c r="F43" s="2" t="s">
        <v>5</v>
      </c>
      <c r="G43" s="2" t="s">
        <v>6</v>
      </c>
      <c r="H43" s="2" t="s">
        <v>7</v>
      </c>
      <c r="I43" s="1">
        <v>43600</v>
      </c>
      <c r="J43" s="2" t="s">
        <v>8</v>
      </c>
      <c r="K43" s="2" t="s">
        <v>13</v>
      </c>
      <c r="L43" s="2" t="s">
        <v>1539</v>
      </c>
      <c r="M43">
        <v>1</v>
      </c>
    </row>
    <row r="44" spans="1:13" x14ac:dyDescent="0.25">
      <c r="A44" s="2" t="s">
        <v>49</v>
      </c>
      <c r="B44">
        <v>1902111</v>
      </c>
      <c r="C44" s="2" t="s">
        <v>1545</v>
      </c>
      <c r="D44" s="2" t="s">
        <v>1544</v>
      </c>
      <c r="E44" s="2" t="s">
        <v>4</v>
      </c>
      <c r="F44" s="2" t="s">
        <v>5</v>
      </c>
      <c r="G44" s="2" t="s">
        <v>6</v>
      </c>
      <c r="H44" s="2" t="s">
        <v>7</v>
      </c>
      <c r="I44" s="1">
        <v>43600</v>
      </c>
      <c r="J44" s="2" t="s">
        <v>18</v>
      </c>
      <c r="K44" s="2" t="s">
        <v>19</v>
      </c>
      <c r="L44" s="2" t="s">
        <v>1546</v>
      </c>
      <c r="M44">
        <v>1</v>
      </c>
    </row>
    <row r="45" spans="1:13" x14ac:dyDescent="0.25">
      <c r="A45" s="2" t="s">
        <v>49</v>
      </c>
      <c r="B45">
        <v>1902124</v>
      </c>
      <c r="C45" s="2" t="s">
        <v>1584</v>
      </c>
      <c r="D45" s="2" t="s">
        <v>1583</v>
      </c>
      <c r="E45" s="2" t="s">
        <v>4</v>
      </c>
      <c r="F45" s="2" t="s">
        <v>5</v>
      </c>
      <c r="G45" s="2" t="s">
        <v>6</v>
      </c>
      <c r="H45" s="2" t="s">
        <v>7</v>
      </c>
      <c r="I45" s="1">
        <v>43601</v>
      </c>
      <c r="J45" s="2" t="s">
        <v>18</v>
      </c>
      <c r="K45" s="2" t="s">
        <v>19</v>
      </c>
      <c r="L45" s="2" t="s">
        <v>1585</v>
      </c>
      <c r="M45">
        <v>1</v>
      </c>
    </row>
    <row r="46" spans="1:13" x14ac:dyDescent="0.25">
      <c r="A46" s="2" t="s">
        <v>49</v>
      </c>
      <c r="B46">
        <v>1901647</v>
      </c>
      <c r="C46" s="2" t="s">
        <v>864</v>
      </c>
      <c r="D46" s="2" t="s">
        <v>863</v>
      </c>
      <c r="E46" s="2" t="s">
        <v>4</v>
      </c>
      <c r="F46" s="2" t="s">
        <v>5</v>
      </c>
      <c r="G46" s="2" t="s">
        <v>6</v>
      </c>
      <c r="H46" s="2" t="s">
        <v>7</v>
      </c>
      <c r="I46" s="1">
        <v>43602</v>
      </c>
      <c r="J46" s="2" t="s">
        <v>8</v>
      </c>
      <c r="K46" s="2" t="s">
        <v>9</v>
      </c>
      <c r="L46" s="2" t="s">
        <v>1618</v>
      </c>
      <c r="M46">
        <v>1</v>
      </c>
    </row>
    <row r="47" spans="1:13" x14ac:dyDescent="0.25">
      <c r="A47" s="2" t="s">
        <v>348</v>
      </c>
      <c r="B47">
        <v>1901312</v>
      </c>
      <c r="C47" s="2" t="s">
        <v>32</v>
      </c>
      <c r="D47" s="2" t="s">
        <v>31</v>
      </c>
      <c r="E47" s="2" t="s">
        <v>4</v>
      </c>
      <c r="F47" s="2" t="s">
        <v>5</v>
      </c>
      <c r="G47" s="2" t="s">
        <v>6</v>
      </c>
      <c r="H47" s="2" t="s">
        <v>7</v>
      </c>
      <c r="I47" s="1">
        <v>43606</v>
      </c>
      <c r="J47" s="2" t="s">
        <v>8</v>
      </c>
      <c r="K47" s="2" t="s">
        <v>9</v>
      </c>
      <c r="L47" s="2"/>
      <c r="M47">
        <v>1</v>
      </c>
    </row>
    <row r="48" spans="1:13" x14ac:dyDescent="0.25">
      <c r="A48" s="2" t="s">
        <v>11</v>
      </c>
      <c r="B48">
        <v>1902215</v>
      </c>
      <c r="C48" s="2" t="s">
        <v>1697</v>
      </c>
      <c r="D48" s="2" t="s">
        <v>1696</v>
      </c>
      <c r="E48" s="2" t="s">
        <v>4</v>
      </c>
      <c r="F48" s="2" t="s">
        <v>5</v>
      </c>
      <c r="G48" s="2" t="s">
        <v>6</v>
      </c>
      <c r="H48" s="2" t="s">
        <v>7</v>
      </c>
      <c r="I48" s="1">
        <v>43607</v>
      </c>
      <c r="J48" s="2" t="s">
        <v>18</v>
      </c>
      <c r="K48" s="2" t="s">
        <v>19</v>
      </c>
      <c r="L48" s="2" t="s">
        <v>1698</v>
      </c>
      <c r="M48">
        <v>1</v>
      </c>
    </row>
    <row r="49" spans="1:13" x14ac:dyDescent="0.25">
      <c r="A49" s="2" t="s">
        <v>348</v>
      </c>
      <c r="B49">
        <v>1901312</v>
      </c>
      <c r="C49" s="2" t="s">
        <v>32</v>
      </c>
      <c r="D49" s="2" t="s">
        <v>31</v>
      </c>
      <c r="E49" s="2" t="s">
        <v>4</v>
      </c>
      <c r="F49" s="2" t="s">
        <v>5</v>
      </c>
      <c r="G49" s="2" t="s">
        <v>6</v>
      </c>
      <c r="H49" s="2" t="s">
        <v>7</v>
      </c>
      <c r="I49" s="1">
        <v>43608</v>
      </c>
      <c r="J49" s="2" t="s">
        <v>8</v>
      </c>
      <c r="K49" s="2" t="s">
        <v>13</v>
      </c>
      <c r="L49" s="2"/>
      <c r="M49">
        <v>1</v>
      </c>
    </row>
    <row r="50" spans="1:13" x14ac:dyDescent="0.25">
      <c r="A50" s="2" t="s">
        <v>41</v>
      </c>
      <c r="B50">
        <v>1700480</v>
      </c>
      <c r="C50" s="2" t="s">
        <v>1254</v>
      </c>
      <c r="D50" s="2" t="s">
        <v>1253</v>
      </c>
      <c r="E50" s="2" t="s">
        <v>4</v>
      </c>
      <c r="F50" s="2" t="s">
        <v>5</v>
      </c>
      <c r="G50" s="2" t="s">
        <v>6</v>
      </c>
      <c r="H50" s="2" t="s">
        <v>7</v>
      </c>
      <c r="I50" s="1">
        <v>43608</v>
      </c>
      <c r="J50" s="2" t="s">
        <v>8</v>
      </c>
      <c r="K50" s="2" t="s">
        <v>9</v>
      </c>
      <c r="L50" s="2" t="s">
        <v>1715</v>
      </c>
      <c r="M50">
        <v>1</v>
      </c>
    </row>
    <row r="51" spans="1:13" x14ac:dyDescent="0.25">
      <c r="A51" s="2" t="s">
        <v>49</v>
      </c>
      <c r="B51">
        <v>1901304</v>
      </c>
      <c r="C51" s="2" t="s">
        <v>98</v>
      </c>
      <c r="D51" s="2" t="s">
        <v>97</v>
      </c>
      <c r="E51" s="2" t="s">
        <v>4</v>
      </c>
      <c r="F51" s="2" t="s">
        <v>5</v>
      </c>
      <c r="G51" s="2" t="s">
        <v>6</v>
      </c>
      <c r="H51" s="2" t="s">
        <v>7</v>
      </c>
      <c r="I51" s="1">
        <v>43608</v>
      </c>
      <c r="J51" s="2" t="s">
        <v>8</v>
      </c>
      <c r="K51" s="2" t="s">
        <v>13</v>
      </c>
      <c r="L51" s="2" t="s">
        <v>1734</v>
      </c>
      <c r="M51">
        <v>1</v>
      </c>
    </row>
    <row r="52" spans="1:13" x14ac:dyDescent="0.25">
      <c r="A52" s="2" t="s">
        <v>49</v>
      </c>
      <c r="B52">
        <v>1901846</v>
      </c>
      <c r="C52" s="2" t="s">
        <v>1066</v>
      </c>
      <c r="D52" s="2" t="s">
        <v>1065</v>
      </c>
      <c r="E52" s="2" t="s">
        <v>4</v>
      </c>
      <c r="F52" s="2" t="s">
        <v>5</v>
      </c>
      <c r="G52" s="2" t="s">
        <v>6</v>
      </c>
      <c r="H52" s="2" t="s">
        <v>7</v>
      </c>
      <c r="I52" s="1">
        <v>43609</v>
      </c>
      <c r="J52" s="2" t="s">
        <v>8</v>
      </c>
      <c r="K52" s="2" t="s">
        <v>13</v>
      </c>
      <c r="L52" s="2" t="s">
        <v>1745</v>
      </c>
      <c r="M52">
        <v>1</v>
      </c>
    </row>
    <row r="53" spans="1:13" x14ac:dyDescent="0.25">
      <c r="A53" s="2" t="s">
        <v>49</v>
      </c>
      <c r="B53">
        <v>1902261</v>
      </c>
      <c r="C53" s="2" t="s">
        <v>1772</v>
      </c>
      <c r="D53" s="2" t="s">
        <v>1771</v>
      </c>
      <c r="E53" s="2" t="s">
        <v>4</v>
      </c>
      <c r="F53" s="2" t="s">
        <v>5</v>
      </c>
      <c r="G53" s="2" t="s">
        <v>6</v>
      </c>
      <c r="H53" s="2" t="s">
        <v>7</v>
      </c>
      <c r="I53" s="1">
        <v>43609</v>
      </c>
      <c r="J53" s="2" t="s">
        <v>18</v>
      </c>
      <c r="K53" s="2" t="s">
        <v>19</v>
      </c>
      <c r="L53" s="2" t="s">
        <v>1773</v>
      </c>
      <c r="M53">
        <v>1</v>
      </c>
    </row>
    <row r="54" spans="1:13" x14ac:dyDescent="0.25">
      <c r="A54" s="2" t="s">
        <v>11</v>
      </c>
      <c r="B54">
        <v>1802154</v>
      </c>
      <c r="C54" s="2" t="s">
        <v>1831</v>
      </c>
      <c r="D54" s="2" t="s">
        <v>1830</v>
      </c>
      <c r="E54" s="2" t="s">
        <v>4</v>
      </c>
      <c r="F54" s="2" t="s">
        <v>5</v>
      </c>
      <c r="G54" s="2" t="s">
        <v>6</v>
      </c>
      <c r="H54" s="2" t="s">
        <v>7</v>
      </c>
      <c r="I54" s="1">
        <v>43614</v>
      </c>
      <c r="J54" s="2" t="s">
        <v>8</v>
      </c>
      <c r="K54" s="2" t="s">
        <v>51</v>
      </c>
      <c r="L54" s="2" t="s">
        <v>1832</v>
      </c>
      <c r="M54">
        <v>1</v>
      </c>
    </row>
    <row r="55" spans="1:13" x14ac:dyDescent="0.25">
      <c r="A55" s="2" t="s">
        <v>49</v>
      </c>
      <c r="B55">
        <v>1902214</v>
      </c>
      <c r="C55" s="2" t="s">
        <v>1870</v>
      </c>
      <c r="D55" s="2" t="s">
        <v>1869</v>
      </c>
      <c r="E55" s="2" t="s">
        <v>4</v>
      </c>
      <c r="F55" s="2" t="s">
        <v>5</v>
      </c>
      <c r="G55" s="2" t="s">
        <v>6</v>
      </c>
      <c r="H55" s="2" t="s">
        <v>7</v>
      </c>
      <c r="I55" s="1">
        <v>43616</v>
      </c>
      <c r="J55" s="2" t="s">
        <v>18</v>
      </c>
      <c r="K55" s="2" t="s">
        <v>19</v>
      </c>
      <c r="L55" s="2" t="s">
        <v>1871</v>
      </c>
      <c r="M55">
        <v>1</v>
      </c>
    </row>
    <row r="56" spans="1:13" x14ac:dyDescent="0.25">
      <c r="A56" s="2" t="s">
        <v>78</v>
      </c>
      <c r="B56">
        <v>1503696</v>
      </c>
      <c r="C56" s="2" t="s">
        <v>79</v>
      </c>
      <c r="D56" s="2" t="s">
        <v>77</v>
      </c>
      <c r="E56" s="2" t="s">
        <v>4</v>
      </c>
      <c r="F56" s="2" t="s">
        <v>5</v>
      </c>
      <c r="G56" s="2" t="s">
        <v>6</v>
      </c>
      <c r="H56" s="2" t="s">
        <v>7</v>
      </c>
      <c r="I56" s="1">
        <v>43620</v>
      </c>
      <c r="J56" s="2" t="s">
        <v>46</v>
      </c>
      <c r="K56" s="2" t="s">
        <v>256</v>
      </c>
      <c r="L56" s="2"/>
      <c r="M56">
        <v>1</v>
      </c>
    </row>
    <row r="57" spans="1:13" x14ac:dyDescent="0.25">
      <c r="A57" s="2" t="s">
        <v>1943</v>
      </c>
      <c r="B57">
        <v>1802043</v>
      </c>
      <c r="C57" s="2" t="s">
        <v>1944</v>
      </c>
      <c r="D57" s="2" t="s">
        <v>1942</v>
      </c>
      <c r="E57" s="2" t="s">
        <v>4</v>
      </c>
      <c r="F57" s="2" t="s">
        <v>5</v>
      </c>
      <c r="G57" s="2" t="s">
        <v>6</v>
      </c>
      <c r="H57" s="2" t="s">
        <v>7</v>
      </c>
      <c r="I57" s="1">
        <v>43620</v>
      </c>
      <c r="J57" s="2" t="s">
        <v>8</v>
      </c>
      <c r="K57" s="2" t="s">
        <v>13</v>
      </c>
      <c r="L57" s="2"/>
      <c r="M57">
        <v>1</v>
      </c>
    </row>
    <row r="58" spans="1:13" x14ac:dyDescent="0.25">
      <c r="A58" s="2" t="s">
        <v>11</v>
      </c>
      <c r="B58">
        <v>1802632</v>
      </c>
      <c r="C58" s="2" t="s">
        <v>1974</v>
      </c>
      <c r="D58" s="2" t="s">
        <v>1973</v>
      </c>
      <c r="E58" s="2" t="s">
        <v>4</v>
      </c>
      <c r="F58" s="2" t="s">
        <v>5</v>
      </c>
      <c r="G58" s="2" t="s">
        <v>6</v>
      </c>
      <c r="H58" s="2" t="s">
        <v>7</v>
      </c>
      <c r="I58" s="1">
        <v>43621</v>
      </c>
      <c r="J58" s="2" t="s">
        <v>8</v>
      </c>
      <c r="K58" s="2" t="s">
        <v>51</v>
      </c>
      <c r="L58" s="2" t="s">
        <v>1975</v>
      </c>
      <c r="M58">
        <v>1</v>
      </c>
    </row>
    <row r="59" spans="1:13" x14ac:dyDescent="0.25">
      <c r="A59" s="2" t="s">
        <v>11</v>
      </c>
      <c r="B59">
        <v>1802632</v>
      </c>
      <c r="C59" s="2" t="s">
        <v>1974</v>
      </c>
      <c r="D59" s="2" t="s">
        <v>1973</v>
      </c>
      <c r="E59" s="2" t="s">
        <v>4</v>
      </c>
      <c r="F59" s="2" t="s">
        <v>5</v>
      </c>
      <c r="G59" s="2" t="s">
        <v>6</v>
      </c>
      <c r="H59" s="2" t="s">
        <v>7</v>
      </c>
      <c r="I59" s="1">
        <v>43621</v>
      </c>
      <c r="J59" s="2" t="s">
        <v>46</v>
      </c>
      <c r="K59" s="2" t="s">
        <v>952</v>
      </c>
      <c r="L59" s="2" t="s">
        <v>1976</v>
      </c>
      <c r="M59">
        <v>1</v>
      </c>
    </row>
    <row r="60" spans="1:13" x14ac:dyDescent="0.25">
      <c r="A60" s="2" t="s">
        <v>11</v>
      </c>
      <c r="B60">
        <v>1902460</v>
      </c>
      <c r="C60" s="2" t="s">
        <v>2004</v>
      </c>
      <c r="D60" s="2" t="s">
        <v>2003</v>
      </c>
      <c r="E60" s="2" t="s">
        <v>4</v>
      </c>
      <c r="F60" s="2" t="s">
        <v>5</v>
      </c>
      <c r="G60" s="2" t="s">
        <v>6</v>
      </c>
      <c r="H60" s="2" t="s">
        <v>7</v>
      </c>
      <c r="I60" s="1">
        <v>43622</v>
      </c>
      <c r="J60" s="2" t="s">
        <v>18</v>
      </c>
      <c r="K60" s="2" t="s">
        <v>87</v>
      </c>
      <c r="L60" s="2" t="s">
        <v>2005</v>
      </c>
      <c r="M60">
        <v>1</v>
      </c>
    </row>
    <row r="61" spans="1:13" x14ac:dyDescent="0.25">
      <c r="A61" s="2" t="s">
        <v>49</v>
      </c>
      <c r="B61">
        <v>1902370</v>
      </c>
      <c r="C61" s="2" t="s">
        <v>2021</v>
      </c>
      <c r="D61" s="2" t="s">
        <v>2020</v>
      </c>
      <c r="E61" s="2" t="s">
        <v>4</v>
      </c>
      <c r="F61" s="2" t="s">
        <v>5</v>
      </c>
      <c r="G61" s="2" t="s">
        <v>6</v>
      </c>
      <c r="H61" s="2" t="s">
        <v>7</v>
      </c>
      <c r="I61" s="1">
        <v>43622</v>
      </c>
      <c r="J61" s="2" t="s">
        <v>18</v>
      </c>
      <c r="K61" s="2" t="s">
        <v>87</v>
      </c>
      <c r="L61" s="2" t="s">
        <v>2022</v>
      </c>
      <c r="M61">
        <v>1</v>
      </c>
    </row>
    <row r="62" spans="1:13" x14ac:dyDescent="0.25">
      <c r="A62" s="2" t="s">
        <v>49</v>
      </c>
      <c r="B62">
        <v>1901647</v>
      </c>
      <c r="C62" s="2" t="s">
        <v>864</v>
      </c>
      <c r="D62" s="2" t="s">
        <v>863</v>
      </c>
      <c r="E62" s="2" t="s">
        <v>4</v>
      </c>
      <c r="F62" s="2" t="s">
        <v>5</v>
      </c>
      <c r="G62" s="2" t="s">
        <v>6</v>
      </c>
      <c r="H62" s="2" t="s">
        <v>7</v>
      </c>
      <c r="I62" s="1">
        <v>43622</v>
      </c>
      <c r="J62" s="2" t="s">
        <v>8</v>
      </c>
      <c r="K62" s="2" t="s">
        <v>9</v>
      </c>
      <c r="L62" s="2" t="s">
        <v>2029</v>
      </c>
      <c r="M62">
        <v>1</v>
      </c>
    </row>
    <row r="63" spans="1:13" x14ac:dyDescent="0.25">
      <c r="A63" s="2" t="s">
        <v>49</v>
      </c>
      <c r="B63">
        <v>1900852</v>
      </c>
      <c r="C63" s="2" t="s">
        <v>1016</v>
      </c>
      <c r="D63" s="2" t="s">
        <v>1015</v>
      </c>
      <c r="E63" s="2" t="s">
        <v>4</v>
      </c>
      <c r="F63" s="2" t="s">
        <v>5</v>
      </c>
      <c r="G63" s="2" t="s">
        <v>6</v>
      </c>
      <c r="H63" s="2" t="s">
        <v>7</v>
      </c>
      <c r="I63" s="1">
        <v>43622</v>
      </c>
      <c r="J63" s="2" t="s">
        <v>8</v>
      </c>
      <c r="K63" s="2" t="s">
        <v>51</v>
      </c>
      <c r="L63" s="2" t="s">
        <v>2030</v>
      </c>
      <c r="M63">
        <v>1</v>
      </c>
    </row>
    <row r="64" spans="1:13" x14ac:dyDescent="0.25">
      <c r="A64" s="2" t="s">
        <v>49</v>
      </c>
      <c r="B64">
        <v>1900898</v>
      </c>
      <c r="C64" s="2" t="s">
        <v>1019</v>
      </c>
      <c r="D64" s="2" t="s">
        <v>1018</v>
      </c>
      <c r="E64" s="2" t="s">
        <v>4</v>
      </c>
      <c r="F64" s="2" t="s">
        <v>5</v>
      </c>
      <c r="G64" s="2" t="s">
        <v>6</v>
      </c>
      <c r="H64" s="2" t="s">
        <v>7</v>
      </c>
      <c r="I64" s="1">
        <v>43622</v>
      </c>
      <c r="J64" s="2" t="s">
        <v>8</v>
      </c>
      <c r="K64" s="2" t="s">
        <v>9</v>
      </c>
      <c r="L64" s="2" t="s">
        <v>2033</v>
      </c>
      <c r="M64">
        <v>1</v>
      </c>
    </row>
    <row r="65" spans="1:13" x14ac:dyDescent="0.25">
      <c r="A65" s="2" t="s">
        <v>49</v>
      </c>
      <c r="B65">
        <v>1901602</v>
      </c>
      <c r="C65" s="2" t="s">
        <v>719</v>
      </c>
      <c r="D65" s="2" t="s">
        <v>718</v>
      </c>
      <c r="E65" s="2" t="s">
        <v>4</v>
      </c>
      <c r="F65" s="2" t="s">
        <v>5</v>
      </c>
      <c r="G65" s="2" t="s">
        <v>6</v>
      </c>
      <c r="H65" s="2" t="s">
        <v>7</v>
      </c>
      <c r="I65" s="1">
        <v>43623</v>
      </c>
      <c r="J65" s="2" t="s">
        <v>8</v>
      </c>
      <c r="K65" s="2" t="s">
        <v>9</v>
      </c>
      <c r="L65" s="2" t="s">
        <v>2037</v>
      </c>
      <c r="M65">
        <v>1</v>
      </c>
    </row>
    <row r="66" spans="1:13" x14ac:dyDescent="0.25">
      <c r="A66" s="2" t="s">
        <v>49</v>
      </c>
      <c r="B66">
        <v>1902403</v>
      </c>
      <c r="C66" s="2" t="s">
        <v>2113</v>
      </c>
      <c r="D66" s="2" t="s">
        <v>2112</v>
      </c>
      <c r="E66" s="2" t="s">
        <v>4</v>
      </c>
      <c r="F66" s="2" t="s">
        <v>5</v>
      </c>
      <c r="G66" s="2" t="s">
        <v>6</v>
      </c>
      <c r="H66" s="2" t="s">
        <v>7</v>
      </c>
      <c r="I66" s="1">
        <v>43627</v>
      </c>
      <c r="J66" s="2" t="s">
        <v>18</v>
      </c>
      <c r="K66" s="2" t="s">
        <v>19</v>
      </c>
      <c r="L66" s="2" t="s">
        <v>2114</v>
      </c>
      <c r="M66">
        <v>1</v>
      </c>
    </row>
    <row r="67" spans="1:13" x14ac:dyDescent="0.25">
      <c r="A67" s="2" t="s">
        <v>49</v>
      </c>
      <c r="B67">
        <v>1902504</v>
      </c>
      <c r="C67" s="2" t="s">
        <v>2116</v>
      </c>
      <c r="D67" s="2" t="s">
        <v>2115</v>
      </c>
      <c r="E67" s="2" t="s">
        <v>4</v>
      </c>
      <c r="F67" s="2" t="s">
        <v>5</v>
      </c>
      <c r="G67" s="2" t="s">
        <v>6</v>
      </c>
      <c r="H67" s="2" t="s">
        <v>7</v>
      </c>
      <c r="I67" s="1">
        <v>43627</v>
      </c>
      <c r="J67" s="2" t="s">
        <v>18</v>
      </c>
      <c r="K67" s="2" t="s">
        <v>19</v>
      </c>
      <c r="L67" s="2" t="s">
        <v>2117</v>
      </c>
      <c r="M67">
        <v>1</v>
      </c>
    </row>
    <row r="68" spans="1:13" x14ac:dyDescent="0.25">
      <c r="A68" s="2" t="s">
        <v>158</v>
      </c>
      <c r="B68">
        <v>1901602</v>
      </c>
      <c r="C68" s="2" t="s">
        <v>719</v>
      </c>
      <c r="D68" s="2" t="s">
        <v>718</v>
      </c>
      <c r="E68" s="2" t="s">
        <v>4</v>
      </c>
      <c r="F68" s="2" t="s">
        <v>5</v>
      </c>
      <c r="G68" s="2" t="s">
        <v>6</v>
      </c>
      <c r="H68" s="2" t="s">
        <v>7</v>
      </c>
      <c r="I68" s="1">
        <v>43629</v>
      </c>
      <c r="J68" s="2" t="s">
        <v>8</v>
      </c>
      <c r="K68" s="2" t="s">
        <v>9</v>
      </c>
      <c r="L68" s="2" t="s">
        <v>2141</v>
      </c>
      <c r="M68">
        <v>1</v>
      </c>
    </row>
    <row r="69" spans="1:13" x14ac:dyDescent="0.25">
      <c r="A69" s="2" t="s">
        <v>41</v>
      </c>
      <c r="B69">
        <v>1700480</v>
      </c>
      <c r="C69" s="2" t="s">
        <v>1254</v>
      </c>
      <c r="D69" s="2" t="s">
        <v>1253</v>
      </c>
      <c r="E69" s="2" t="s">
        <v>4</v>
      </c>
      <c r="F69" s="2" t="s">
        <v>5</v>
      </c>
      <c r="G69" s="2" t="s">
        <v>6</v>
      </c>
      <c r="H69" s="2" t="s">
        <v>7</v>
      </c>
      <c r="I69" s="1">
        <v>43629</v>
      </c>
      <c r="J69" s="2" t="s">
        <v>8</v>
      </c>
      <c r="K69" s="2" t="s">
        <v>9</v>
      </c>
      <c r="L69" s="2" t="s">
        <v>2142</v>
      </c>
      <c r="M69">
        <v>1</v>
      </c>
    </row>
    <row r="70" spans="1:13" x14ac:dyDescent="0.25">
      <c r="A70" s="2" t="s">
        <v>49</v>
      </c>
      <c r="B70">
        <v>1902513</v>
      </c>
      <c r="C70" s="2" t="s">
        <v>2147</v>
      </c>
      <c r="D70" s="2" t="s">
        <v>2146</v>
      </c>
      <c r="E70" s="2" t="s">
        <v>4</v>
      </c>
      <c r="F70" s="2" t="s">
        <v>5</v>
      </c>
      <c r="G70" s="2" t="s">
        <v>6</v>
      </c>
      <c r="H70" s="2" t="s">
        <v>7</v>
      </c>
      <c r="I70" s="1">
        <v>43629</v>
      </c>
      <c r="J70" s="2" t="s">
        <v>18</v>
      </c>
      <c r="K70" s="2" t="s">
        <v>19</v>
      </c>
      <c r="L70" s="2" t="s">
        <v>2148</v>
      </c>
      <c r="M70">
        <v>1</v>
      </c>
    </row>
    <row r="71" spans="1:13" x14ac:dyDescent="0.25">
      <c r="A71" s="2" t="s">
        <v>41</v>
      </c>
      <c r="B71">
        <v>1902430</v>
      </c>
      <c r="C71" s="2" t="s">
        <v>2176</v>
      </c>
      <c r="D71" s="2" t="s">
        <v>2175</v>
      </c>
      <c r="E71" s="2" t="s">
        <v>4</v>
      </c>
      <c r="F71" s="2" t="s">
        <v>5</v>
      </c>
      <c r="G71" s="2" t="s">
        <v>6</v>
      </c>
      <c r="H71" s="2" t="s">
        <v>7</v>
      </c>
      <c r="I71" s="1">
        <v>43629</v>
      </c>
      <c r="J71" s="2" t="s">
        <v>18</v>
      </c>
      <c r="K71" s="2" t="s">
        <v>19</v>
      </c>
      <c r="L71" s="2" t="s">
        <v>2177</v>
      </c>
      <c r="M71">
        <v>1</v>
      </c>
    </row>
    <row r="72" spans="1:13" x14ac:dyDescent="0.25">
      <c r="A72" s="2" t="s">
        <v>11</v>
      </c>
      <c r="B72">
        <v>1901798</v>
      </c>
      <c r="C72" s="2" t="s">
        <v>1377</v>
      </c>
      <c r="D72" s="2" t="s">
        <v>1376</v>
      </c>
      <c r="E72" s="2" t="s">
        <v>4</v>
      </c>
      <c r="F72" s="2" t="s">
        <v>5</v>
      </c>
      <c r="G72" s="2" t="s">
        <v>6</v>
      </c>
      <c r="H72" s="2" t="s">
        <v>7</v>
      </c>
      <c r="I72" s="1">
        <v>43630</v>
      </c>
      <c r="J72" s="2" t="s">
        <v>8</v>
      </c>
      <c r="K72" s="2" t="s">
        <v>9</v>
      </c>
      <c r="L72" s="2" t="s">
        <v>2178</v>
      </c>
      <c r="M72">
        <v>1</v>
      </c>
    </row>
    <row r="73" spans="1:13" x14ac:dyDescent="0.25">
      <c r="A73" s="2" t="s">
        <v>49</v>
      </c>
      <c r="B73">
        <v>1804416</v>
      </c>
      <c r="C73" s="2" t="s">
        <v>753</v>
      </c>
      <c r="D73" s="2" t="s">
        <v>752</v>
      </c>
      <c r="E73" s="2" t="s">
        <v>4</v>
      </c>
      <c r="F73" s="2" t="s">
        <v>5</v>
      </c>
      <c r="G73" s="2" t="s">
        <v>6</v>
      </c>
      <c r="H73" s="2" t="s">
        <v>7</v>
      </c>
      <c r="I73" s="1">
        <v>43630</v>
      </c>
      <c r="J73" s="2" t="s">
        <v>8</v>
      </c>
      <c r="K73" s="2" t="s">
        <v>13</v>
      </c>
      <c r="L73" s="2" t="s">
        <v>2187</v>
      </c>
      <c r="M73">
        <v>1</v>
      </c>
    </row>
    <row r="74" spans="1:13" x14ac:dyDescent="0.25">
      <c r="A74" s="2" t="s">
        <v>49</v>
      </c>
      <c r="B74">
        <v>1901721</v>
      </c>
      <c r="C74" s="2" t="s">
        <v>985</v>
      </c>
      <c r="D74" s="2" t="s">
        <v>984</v>
      </c>
      <c r="E74" s="2" t="s">
        <v>4</v>
      </c>
      <c r="F74" s="2" t="s">
        <v>5</v>
      </c>
      <c r="G74" s="2" t="s">
        <v>6</v>
      </c>
      <c r="H74" s="2" t="s">
        <v>7</v>
      </c>
      <c r="I74" s="1">
        <v>43633</v>
      </c>
      <c r="J74" s="2" t="s">
        <v>8</v>
      </c>
      <c r="K74" s="2" t="s">
        <v>9</v>
      </c>
      <c r="L74" s="2" t="s">
        <v>2208</v>
      </c>
      <c r="M74">
        <v>1</v>
      </c>
    </row>
    <row r="75" spans="1:13" x14ac:dyDescent="0.25">
      <c r="A75" s="2" t="s">
        <v>49</v>
      </c>
      <c r="B75">
        <v>1901801</v>
      </c>
      <c r="C75" s="2" t="s">
        <v>1107</v>
      </c>
      <c r="D75" s="2" t="s">
        <v>1106</v>
      </c>
      <c r="E75" s="2" t="s">
        <v>4</v>
      </c>
      <c r="F75" s="2" t="s">
        <v>5</v>
      </c>
      <c r="G75" s="2" t="s">
        <v>6</v>
      </c>
      <c r="H75" s="2" t="s">
        <v>7</v>
      </c>
      <c r="I75" s="1">
        <v>43633</v>
      </c>
      <c r="J75" s="2" t="s">
        <v>8</v>
      </c>
      <c r="K75" s="2" t="s">
        <v>9</v>
      </c>
      <c r="L75" s="2" t="s">
        <v>2209</v>
      </c>
      <c r="M75">
        <v>1</v>
      </c>
    </row>
    <row r="76" spans="1:13" x14ac:dyDescent="0.25">
      <c r="A76" s="2" t="s">
        <v>11</v>
      </c>
      <c r="B76">
        <v>1901152</v>
      </c>
      <c r="C76" s="2" t="s">
        <v>2227</v>
      </c>
      <c r="D76" s="2" t="s">
        <v>2226</v>
      </c>
      <c r="E76" s="2" t="s">
        <v>4</v>
      </c>
      <c r="F76" s="2" t="s">
        <v>5</v>
      </c>
      <c r="G76" s="2" t="s">
        <v>6</v>
      </c>
      <c r="H76" s="2" t="s">
        <v>7</v>
      </c>
      <c r="I76" s="1">
        <v>43634</v>
      </c>
      <c r="J76" s="2" t="s">
        <v>8</v>
      </c>
      <c r="K76" s="2" t="s">
        <v>51</v>
      </c>
      <c r="L76" s="2" t="s">
        <v>2228</v>
      </c>
      <c r="M76">
        <v>1</v>
      </c>
    </row>
    <row r="77" spans="1:13" x14ac:dyDescent="0.25">
      <c r="A77" s="2" t="s">
        <v>49</v>
      </c>
      <c r="B77">
        <v>1901251</v>
      </c>
      <c r="C77" s="2" t="s">
        <v>1355</v>
      </c>
      <c r="D77" s="2" t="s">
        <v>1354</v>
      </c>
      <c r="E77" s="2" t="s">
        <v>4</v>
      </c>
      <c r="F77" s="2" t="s">
        <v>5</v>
      </c>
      <c r="G77" s="2" t="s">
        <v>6</v>
      </c>
      <c r="H77" s="2" t="s">
        <v>7</v>
      </c>
      <c r="I77" s="1">
        <v>43634</v>
      </c>
      <c r="J77" s="2" t="s">
        <v>8</v>
      </c>
      <c r="K77" s="2" t="s">
        <v>9</v>
      </c>
      <c r="L77" s="2" t="s">
        <v>2236</v>
      </c>
      <c r="M77">
        <v>1</v>
      </c>
    </row>
    <row r="78" spans="1:13" x14ac:dyDescent="0.25">
      <c r="A78" s="2" t="s">
        <v>49</v>
      </c>
      <c r="B78">
        <v>1902542</v>
      </c>
      <c r="C78" s="2" t="s">
        <v>2238</v>
      </c>
      <c r="D78" s="2" t="s">
        <v>2237</v>
      </c>
      <c r="E78" s="2" t="s">
        <v>4</v>
      </c>
      <c r="F78" s="2" t="s">
        <v>5</v>
      </c>
      <c r="G78" s="2" t="s">
        <v>6</v>
      </c>
      <c r="H78" s="2" t="s">
        <v>7</v>
      </c>
      <c r="I78" s="1">
        <v>43634</v>
      </c>
      <c r="J78" s="2" t="s">
        <v>18</v>
      </c>
      <c r="K78" s="2" t="s">
        <v>19</v>
      </c>
      <c r="L78" s="2" t="s">
        <v>2239</v>
      </c>
      <c r="M78">
        <v>1</v>
      </c>
    </row>
    <row r="79" spans="1:13" x14ac:dyDescent="0.25">
      <c r="A79" s="2" t="s">
        <v>78</v>
      </c>
      <c r="B79">
        <v>1503696</v>
      </c>
      <c r="C79" s="2" t="s">
        <v>79</v>
      </c>
      <c r="D79" s="2" t="s">
        <v>77</v>
      </c>
      <c r="E79" s="2" t="s">
        <v>4</v>
      </c>
      <c r="F79" s="2" t="s">
        <v>5</v>
      </c>
      <c r="G79" s="2" t="s">
        <v>6</v>
      </c>
      <c r="H79" s="2" t="s">
        <v>7</v>
      </c>
      <c r="I79" s="1">
        <v>43635</v>
      </c>
      <c r="J79" s="2" t="s">
        <v>46</v>
      </c>
      <c r="K79" s="2" t="s">
        <v>80</v>
      </c>
      <c r="L79" s="2"/>
      <c r="M79">
        <v>1</v>
      </c>
    </row>
    <row r="80" spans="1:13" x14ac:dyDescent="0.25">
      <c r="A80" s="2" t="s">
        <v>49</v>
      </c>
      <c r="B80">
        <v>1901781</v>
      </c>
      <c r="C80" s="2" t="s">
        <v>2296</v>
      </c>
      <c r="D80" s="2" t="s">
        <v>2295</v>
      </c>
      <c r="E80" s="2" t="s">
        <v>4</v>
      </c>
      <c r="F80" s="2" t="s">
        <v>5</v>
      </c>
      <c r="G80" s="2" t="s">
        <v>6</v>
      </c>
      <c r="H80" s="2" t="s">
        <v>7</v>
      </c>
      <c r="I80" s="1">
        <v>43636</v>
      </c>
      <c r="J80" s="2" t="s">
        <v>18</v>
      </c>
      <c r="K80" s="2" t="s">
        <v>87</v>
      </c>
      <c r="L80" s="2" t="s">
        <v>2297</v>
      </c>
      <c r="M80">
        <v>1</v>
      </c>
    </row>
    <row r="81" spans="1:13" x14ac:dyDescent="0.25">
      <c r="A81" s="2" t="s">
        <v>49</v>
      </c>
      <c r="B81">
        <v>1901782</v>
      </c>
      <c r="C81" s="2" t="s">
        <v>2299</v>
      </c>
      <c r="D81" s="2" t="s">
        <v>2298</v>
      </c>
      <c r="E81" s="2" t="s">
        <v>4</v>
      </c>
      <c r="F81" s="2" t="s">
        <v>5</v>
      </c>
      <c r="G81" s="2" t="s">
        <v>6</v>
      </c>
      <c r="H81" s="2" t="s">
        <v>7</v>
      </c>
      <c r="I81" s="1">
        <v>43636</v>
      </c>
      <c r="J81" s="2" t="s">
        <v>18</v>
      </c>
      <c r="K81" s="2" t="s">
        <v>87</v>
      </c>
      <c r="L81" s="2" t="s">
        <v>2297</v>
      </c>
      <c r="M81">
        <v>1</v>
      </c>
    </row>
    <row r="82" spans="1:13" x14ac:dyDescent="0.25">
      <c r="A82" s="2" t="s">
        <v>49</v>
      </c>
      <c r="B82">
        <v>1902569</v>
      </c>
      <c r="C82" s="2" t="s">
        <v>2304</v>
      </c>
      <c r="D82" s="2" t="s">
        <v>2303</v>
      </c>
      <c r="E82" s="2" t="s">
        <v>4</v>
      </c>
      <c r="F82" s="2" t="s">
        <v>5</v>
      </c>
      <c r="G82" s="2" t="s">
        <v>6</v>
      </c>
      <c r="H82" s="2" t="s">
        <v>7</v>
      </c>
      <c r="I82" s="1">
        <v>43636</v>
      </c>
      <c r="J82" s="2" t="s">
        <v>18</v>
      </c>
      <c r="K82" s="2" t="s">
        <v>19</v>
      </c>
      <c r="L82" s="2" t="s">
        <v>2305</v>
      </c>
      <c r="M82">
        <v>1</v>
      </c>
    </row>
    <row r="83" spans="1:13" x14ac:dyDescent="0.25">
      <c r="A83" s="2" t="s">
        <v>49</v>
      </c>
      <c r="B83">
        <v>1902593</v>
      </c>
      <c r="C83" s="2" t="s">
        <v>2351</v>
      </c>
      <c r="D83" s="2" t="s">
        <v>2350</v>
      </c>
      <c r="E83" s="2" t="s">
        <v>4</v>
      </c>
      <c r="F83" s="2" t="s">
        <v>5</v>
      </c>
      <c r="G83" s="2" t="s">
        <v>6</v>
      </c>
      <c r="H83" s="2" t="s">
        <v>7</v>
      </c>
      <c r="I83" s="1">
        <v>43637</v>
      </c>
      <c r="J83" s="2" t="s">
        <v>18</v>
      </c>
      <c r="K83" s="2" t="s">
        <v>19</v>
      </c>
      <c r="L83" s="2" t="s">
        <v>2352</v>
      </c>
      <c r="M83">
        <v>1</v>
      </c>
    </row>
    <row r="84" spans="1:13" x14ac:dyDescent="0.25">
      <c r="A84" s="2" t="s">
        <v>11</v>
      </c>
      <c r="B84">
        <v>1902746</v>
      </c>
      <c r="C84" s="2" t="s">
        <v>2427</v>
      </c>
      <c r="D84" s="2" t="s">
        <v>2426</v>
      </c>
      <c r="E84" s="2" t="s">
        <v>4</v>
      </c>
      <c r="F84" s="2" t="s">
        <v>5</v>
      </c>
      <c r="G84" s="2" t="s">
        <v>6</v>
      </c>
      <c r="H84" s="2" t="s">
        <v>7</v>
      </c>
      <c r="I84" s="1">
        <v>43641</v>
      </c>
      <c r="J84" s="2" t="s">
        <v>18</v>
      </c>
      <c r="K84" s="2" t="s">
        <v>19</v>
      </c>
      <c r="L84" s="2" t="s">
        <v>2428</v>
      </c>
      <c r="M84">
        <v>1</v>
      </c>
    </row>
    <row r="85" spans="1:13" x14ac:dyDescent="0.25">
      <c r="A85" s="2" t="s">
        <v>49</v>
      </c>
      <c r="B85">
        <v>1902739</v>
      </c>
      <c r="C85" s="2" t="s">
        <v>2462</v>
      </c>
      <c r="D85" s="2" t="s">
        <v>2461</v>
      </c>
      <c r="E85" s="2" t="s">
        <v>4</v>
      </c>
      <c r="F85" s="2" t="s">
        <v>5</v>
      </c>
      <c r="G85" s="2" t="s">
        <v>6</v>
      </c>
      <c r="H85" s="2" t="s">
        <v>7</v>
      </c>
      <c r="I85" s="1">
        <v>43642</v>
      </c>
      <c r="J85" s="2" t="s">
        <v>18</v>
      </c>
      <c r="K85" s="2" t="s">
        <v>19</v>
      </c>
      <c r="L85" s="2" t="s">
        <v>2463</v>
      </c>
      <c r="M85">
        <v>1</v>
      </c>
    </row>
    <row r="86" spans="1:13" x14ac:dyDescent="0.25">
      <c r="A86" s="2" t="s">
        <v>49</v>
      </c>
      <c r="B86">
        <v>1902723</v>
      </c>
      <c r="C86" s="2" t="s">
        <v>2477</v>
      </c>
      <c r="D86" s="2" t="s">
        <v>2476</v>
      </c>
      <c r="E86" s="2" t="s">
        <v>4</v>
      </c>
      <c r="F86" s="2" t="s">
        <v>5</v>
      </c>
      <c r="G86" s="2" t="s">
        <v>6</v>
      </c>
      <c r="H86" s="2" t="s">
        <v>7</v>
      </c>
      <c r="I86" s="1">
        <v>43642</v>
      </c>
      <c r="J86" s="2" t="s">
        <v>18</v>
      </c>
      <c r="K86" s="2" t="s">
        <v>87</v>
      </c>
      <c r="L86" s="2" t="s">
        <v>2478</v>
      </c>
      <c r="M86">
        <v>1</v>
      </c>
    </row>
    <row r="87" spans="1:13" x14ac:dyDescent="0.25">
      <c r="A87" s="2" t="s">
        <v>49</v>
      </c>
      <c r="B87">
        <v>1901335</v>
      </c>
      <c r="C87" s="2" t="s">
        <v>171</v>
      </c>
      <c r="D87" s="2" t="s">
        <v>170</v>
      </c>
      <c r="E87" s="2" t="s">
        <v>4</v>
      </c>
      <c r="F87" s="2" t="s">
        <v>5</v>
      </c>
      <c r="G87" s="2" t="s">
        <v>6</v>
      </c>
      <c r="H87" s="2" t="s">
        <v>7</v>
      </c>
      <c r="I87" s="1">
        <v>43643</v>
      </c>
      <c r="J87" s="2" t="s">
        <v>8</v>
      </c>
      <c r="K87" s="2" t="s">
        <v>51</v>
      </c>
      <c r="L87" s="2" t="s">
        <v>2491</v>
      </c>
      <c r="M87">
        <v>1</v>
      </c>
    </row>
    <row r="88" spans="1:13" x14ac:dyDescent="0.25">
      <c r="A88" s="2" t="s">
        <v>49</v>
      </c>
      <c r="B88">
        <v>1902794</v>
      </c>
      <c r="C88" s="2" t="s">
        <v>2493</v>
      </c>
      <c r="D88" s="2" t="s">
        <v>2492</v>
      </c>
      <c r="E88" s="2" t="s">
        <v>4</v>
      </c>
      <c r="F88" s="2" t="s">
        <v>5</v>
      </c>
      <c r="G88" s="2" t="s">
        <v>6</v>
      </c>
      <c r="H88" s="2" t="s">
        <v>7</v>
      </c>
      <c r="I88" s="1">
        <v>43643</v>
      </c>
      <c r="J88" s="2" t="s">
        <v>18</v>
      </c>
      <c r="K88" s="2" t="s">
        <v>87</v>
      </c>
      <c r="L88" s="2" t="s">
        <v>2494</v>
      </c>
      <c r="M88">
        <v>1</v>
      </c>
    </row>
    <row r="89" spans="1:13" x14ac:dyDescent="0.25">
      <c r="A89" s="2" t="s">
        <v>49</v>
      </c>
      <c r="B89">
        <v>1902782</v>
      </c>
      <c r="C89" s="2" t="s">
        <v>2496</v>
      </c>
      <c r="D89" s="2" t="s">
        <v>2495</v>
      </c>
      <c r="E89" s="2" t="s">
        <v>4</v>
      </c>
      <c r="F89" s="2" t="s">
        <v>5</v>
      </c>
      <c r="G89" s="2" t="s">
        <v>6</v>
      </c>
      <c r="H89" s="2" t="s">
        <v>7</v>
      </c>
      <c r="I89" s="1">
        <v>43643</v>
      </c>
      <c r="J89" s="2" t="s">
        <v>18</v>
      </c>
      <c r="K89" s="2" t="s">
        <v>114</v>
      </c>
      <c r="L89" s="2" t="s">
        <v>2497</v>
      </c>
      <c r="M89">
        <v>1</v>
      </c>
    </row>
    <row r="90" spans="1:13" x14ac:dyDescent="0.25">
      <c r="A90" s="2" t="s">
        <v>49</v>
      </c>
      <c r="B90">
        <v>1901251</v>
      </c>
      <c r="C90" s="2" t="s">
        <v>1355</v>
      </c>
      <c r="D90" s="2" t="s">
        <v>1354</v>
      </c>
      <c r="E90" s="2" t="s">
        <v>4</v>
      </c>
      <c r="F90" s="2" t="s">
        <v>5</v>
      </c>
      <c r="G90" s="2" t="s">
        <v>6</v>
      </c>
      <c r="H90" s="2" t="s">
        <v>7</v>
      </c>
      <c r="I90" s="1">
        <v>43644</v>
      </c>
      <c r="J90" s="2" t="s">
        <v>8</v>
      </c>
      <c r="K90" s="2" t="s">
        <v>13</v>
      </c>
      <c r="L90" s="2" t="s">
        <v>2511</v>
      </c>
      <c r="M90">
        <v>1</v>
      </c>
    </row>
    <row r="91" spans="1:13" x14ac:dyDescent="0.25">
      <c r="A91" s="2" t="s">
        <v>16</v>
      </c>
      <c r="B91">
        <v>1901254</v>
      </c>
      <c r="C91" s="2" t="s">
        <v>17</v>
      </c>
      <c r="D91" s="2" t="s">
        <v>15</v>
      </c>
      <c r="E91" s="2" t="s">
        <v>4</v>
      </c>
      <c r="F91" s="2" t="s">
        <v>5</v>
      </c>
      <c r="G91" s="2" t="s">
        <v>6</v>
      </c>
      <c r="H91" s="2" t="s">
        <v>7</v>
      </c>
      <c r="I91" s="1">
        <v>43556</v>
      </c>
      <c r="J91" s="2" t="s">
        <v>18</v>
      </c>
      <c r="K91" s="2" t="s">
        <v>19</v>
      </c>
      <c r="L91" s="2" t="s">
        <v>20</v>
      </c>
      <c r="M91">
        <v>2</v>
      </c>
    </row>
    <row r="92" spans="1:13" x14ac:dyDescent="0.25">
      <c r="A92" s="2" t="s">
        <v>29</v>
      </c>
      <c r="B92">
        <v>1900692</v>
      </c>
      <c r="C92" s="2" t="s">
        <v>30</v>
      </c>
      <c r="D92" s="2" t="s">
        <v>28</v>
      </c>
      <c r="E92" s="2" t="s">
        <v>4</v>
      </c>
      <c r="F92" s="2" t="s">
        <v>5</v>
      </c>
      <c r="G92" s="2" t="s">
        <v>6</v>
      </c>
      <c r="H92" s="2" t="s">
        <v>7</v>
      </c>
      <c r="I92" s="1">
        <v>43556</v>
      </c>
      <c r="J92" s="2" t="s">
        <v>8</v>
      </c>
      <c r="K92" s="2" t="s">
        <v>9</v>
      </c>
      <c r="L92" s="2"/>
      <c r="M92">
        <v>2</v>
      </c>
    </row>
    <row r="93" spans="1:13" x14ac:dyDescent="0.25">
      <c r="A93" s="2" t="s">
        <v>49</v>
      </c>
      <c r="B93">
        <v>1901265</v>
      </c>
      <c r="C93" s="2" t="s">
        <v>57</v>
      </c>
      <c r="D93" s="2" t="s">
        <v>56</v>
      </c>
      <c r="E93" s="2" t="s">
        <v>4</v>
      </c>
      <c r="F93" s="2" t="s">
        <v>5</v>
      </c>
      <c r="G93" s="2" t="s">
        <v>6</v>
      </c>
      <c r="H93" s="2" t="s">
        <v>7</v>
      </c>
      <c r="I93" s="1">
        <v>43556</v>
      </c>
      <c r="J93" s="2" t="s">
        <v>18</v>
      </c>
      <c r="K93" s="2" t="s">
        <v>19</v>
      </c>
      <c r="L93" s="2" t="s">
        <v>58</v>
      </c>
      <c r="M93">
        <v>2</v>
      </c>
    </row>
    <row r="94" spans="1:13" x14ac:dyDescent="0.25">
      <c r="A94" s="2" t="s">
        <v>49</v>
      </c>
      <c r="B94">
        <v>1901267</v>
      </c>
      <c r="C94" s="2" t="s">
        <v>60</v>
      </c>
      <c r="D94" s="2" t="s">
        <v>59</v>
      </c>
      <c r="E94" s="2" t="s">
        <v>4</v>
      </c>
      <c r="F94" s="2" t="s">
        <v>5</v>
      </c>
      <c r="G94" s="2" t="s">
        <v>6</v>
      </c>
      <c r="H94" s="2" t="s">
        <v>7</v>
      </c>
      <c r="I94" s="1">
        <v>43556</v>
      </c>
      <c r="J94" s="2" t="s">
        <v>18</v>
      </c>
      <c r="K94" s="2" t="s">
        <v>19</v>
      </c>
      <c r="L94" s="2" t="s">
        <v>58</v>
      </c>
      <c r="M94">
        <v>2</v>
      </c>
    </row>
    <row r="95" spans="1:13" x14ac:dyDescent="0.25">
      <c r="A95" s="2" t="s">
        <v>49</v>
      </c>
      <c r="B95">
        <v>1901266</v>
      </c>
      <c r="C95" s="2" t="s">
        <v>62</v>
      </c>
      <c r="D95" s="2" t="s">
        <v>61</v>
      </c>
      <c r="E95" s="2" t="s">
        <v>4</v>
      </c>
      <c r="F95" s="2" t="s">
        <v>5</v>
      </c>
      <c r="G95" s="2" t="s">
        <v>6</v>
      </c>
      <c r="H95" s="2" t="s">
        <v>7</v>
      </c>
      <c r="I95" s="1">
        <v>43556</v>
      </c>
      <c r="J95" s="2" t="s">
        <v>18</v>
      </c>
      <c r="K95" s="2" t="s">
        <v>19</v>
      </c>
      <c r="L95" s="2" t="s">
        <v>63</v>
      </c>
      <c r="M95">
        <v>2</v>
      </c>
    </row>
    <row r="96" spans="1:13" x14ac:dyDescent="0.25">
      <c r="A96" s="2" t="s">
        <v>16</v>
      </c>
      <c r="B96">
        <v>1901257</v>
      </c>
      <c r="C96" s="2" t="s">
        <v>75</v>
      </c>
      <c r="D96" s="2" t="s">
        <v>74</v>
      </c>
      <c r="E96" s="2" t="s">
        <v>4</v>
      </c>
      <c r="F96" s="2" t="s">
        <v>5</v>
      </c>
      <c r="G96" s="2" t="s">
        <v>6</v>
      </c>
      <c r="H96" s="2" t="s">
        <v>7</v>
      </c>
      <c r="I96" s="1">
        <v>43557</v>
      </c>
      <c r="J96" s="2" t="s">
        <v>18</v>
      </c>
      <c r="K96" s="2" t="s">
        <v>19</v>
      </c>
      <c r="L96" s="2" t="s">
        <v>76</v>
      </c>
      <c r="M96">
        <v>2</v>
      </c>
    </row>
    <row r="97" spans="1:13" x14ac:dyDescent="0.25">
      <c r="A97" s="2" t="s">
        <v>16</v>
      </c>
      <c r="B97">
        <v>1901290</v>
      </c>
      <c r="C97" s="2" t="s">
        <v>86</v>
      </c>
      <c r="D97" s="2" t="s">
        <v>85</v>
      </c>
      <c r="E97" s="2" t="s">
        <v>4</v>
      </c>
      <c r="F97" s="2" t="s">
        <v>5</v>
      </c>
      <c r="G97" s="2" t="s">
        <v>6</v>
      </c>
      <c r="H97" s="2" t="s">
        <v>7</v>
      </c>
      <c r="I97" s="1">
        <v>43557</v>
      </c>
      <c r="J97" s="2" t="s">
        <v>18</v>
      </c>
      <c r="K97" s="2" t="s">
        <v>87</v>
      </c>
      <c r="L97" s="2" t="s">
        <v>88</v>
      </c>
      <c r="M97">
        <v>2</v>
      </c>
    </row>
    <row r="98" spans="1:13" x14ac:dyDescent="0.25">
      <c r="A98" s="2" t="s">
        <v>49</v>
      </c>
      <c r="B98">
        <v>1900670</v>
      </c>
      <c r="C98" s="2" t="s">
        <v>92</v>
      </c>
      <c r="D98" s="2" t="s">
        <v>91</v>
      </c>
      <c r="E98" s="2" t="s">
        <v>4</v>
      </c>
      <c r="F98" s="2" t="s">
        <v>5</v>
      </c>
      <c r="G98" s="2" t="s">
        <v>6</v>
      </c>
      <c r="H98" s="2" t="s">
        <v>7</v>
      </c>
      <c r="I98" s="1">
        <v>43557</v>
      </c>
      <c r="J98" s="2" t="s">
        <v>8</v>
      </c>
      <c r="K98" s="2" t="s">
        <v>9</v>
      </c>
      <c r="L98" s="2" t="s">
        <v>93</v>
      </c>
      <c r="M98">
        <v>2</v>
      </c>
    </row>
    <row r="99" spans="1:13" x14ac:dyDescent="0.25">
      <c r="A99" s="2" t="s">
        <v>49</v>
      </c>
      <c r="B99">
        <v>1901295</v>
      </c>
      <c r="C99" s="2" t="s">
        <v>95</v>
      </c>
      <c r="D99" s="2" t="s">
        <v>94</v>
      </c>
      <c r="E99" s="2" t="s">
        <v>4</v>
      </c>
      <c r="F99" s="2" t="s">
        <v>5</v>
      </c>
      <c r="G99" s="2" t="s">
        <v>6</v>
      </c>
      <c r="H99" s="2" t="s">
        <v>7</v>
      </c>
      <c r="I99" s="1">
        <v>43557</v>
      </c>
      <c r="J99" s="2" t="s">
        <v>18</v>
      </c>
      <c r="K99" s="2" t="s">
        <v>19</v>
      </c>
      <c r="L99" s="2" t="s">
        <v>96</v>
      </c>
      <c r="M99">
        <v>2</v>
      </c>
    </row>
    <row r="100" spans="1:13" x14ac:dyDescent="0.25">
      <c r="A100" s="2" t="s">
        <v>49</v>
      </c>
      <c r="B100">
        <v>1901330</v>
      </c>
      <c r="C100" s="2" t="s">
        <v>146</v>
      </c>
      <c r="D100" s="2" t="s">
        <v>145</v>
      </c>
      <c r="E100" s="2" t="s">
        <v>4</v>
      </c>
      <c r="F100" s="2" t="s">
        <v>5</v>
      </c>
      <c r="G100" s="2" t="s">
        <v>6</v>
      </c>
      <c r="H100" s="2" t="s">
        <v>7</v>
      </c>
      <c r="I100" s="1">
        <v>43558</v>
      </c>
      <c r="J100" s="2" t="s">
        <v>18</v>
      </c>
      <c r="K100" s="2" t="s">
        <v>19</v>
      </c>
      <c r="L100" s="2" t="s">
        <v>147</v>
      </c>
      <c r="M100">
        <v>2</v>
      </c>
    </row>
    <row r="101" spans="1:13" x14ac:dyDescent="0.25">
      <c r="A101" s="2" t="s">
        <v>49</v>
      </c>
      <c r="B101">
        <v>1901319</v>
      </c>
      <c r="C101" s="2" t="s">
        <v>149</v>
      </c>
      <c r="D101" s="2" t="s">
        <v>148</v>
      </c>
      <c r="E101" s="2" t="s">
        <v>4</v>
      </c>
      <c r="F101" s="2" t="s">
        <v>5</v>
      </c>
      <c r="G101" s="2" t="s">
        <v>6</v>
      </c>
      <c r="H101" s="2" t="s">
        <v>7</v>
      </c>
      <c r="I101" s="1">
        <v>43558</v>
      </c>
      <c r="J101" s="2" t="s">
        <v>18</v>
      </c>
      <c r="K101" s="2" t="s">
        <v>19</v>
      </c>
      <c r="L101" s="2" t="s">
        <v>150</v>
      </c>
      <c r="M101">
        <v>2</v>
      </c>
    </row>
    <row r="102" spans="1:13" x14ac:dyDescent="0.25">
      <c r="A102" s="2" t="s">
        <v>49</v>
      </c>
      <c r="B102">
        <v>1901306</v>
      </c>
      <c r="C102" s="2" t="s">
        <v>162</v>
      </c>
      <c r="D102" s="2" t="s">
        <v>161</v>
      </c>
      <c r="E102" s="2" t="s">
        <v>4</v>
      </c>
      <c r="F102" s="2" t="s">
        <v>5</v>
      </c>
      <c r="G102" s="2" t="s">
        <v>6</v>
      </c>
      <c r="H102" s="2" t="s">
        <v>7</v>
      </c>
      <c r="I102" s="1">
        <v>43558</v>
      </c>
      <c r="J102" s="2" t="s">
        <v>18</v>
      </c>
      <c r="K102" s="2" t="s">
        <v>19</v>
      </c>
      <c r="L102" s="2" t="s">
        <v>163</v>
      </c>
      <c r="M102">
        <v>2</v>
      </c>
    </row>
    <row r="103" spans="1:13" x14ac:dyDescent="0.25">
      <c r="A103" s="2" t="s">
        <v>49</v>
      </c>
      <c r="B103">
        <v>1901313</v>
      </c>
      <c r="C103" s="2" t="s">
        <v>168</v>
      </c>
      <c r="D103" s="2" t="s">
        <v>167</v>
      </c>
      <c r="E103" s="2" t="s">
        <v>4</v>
      </c>
      <c r="F103" s="2" t="s">
        <v>5</v>
      </c>
      <c r="G103" s="2" t="s">
        <v>6</v>
      </c>
      <c r="H103" s="2" t="s">
        <v>7</v>
      </c>
      <c r="I103" s="1">
        <v>43558</v>
      </c>
      <c r="J103" s="2" t="s">
        <v>18</v>
      </c>
      <c r="K103" s="2" t="s">
        <v>19</v>
      </c>
      <c r="L103" s="2" t="s">
        <v>169</v>
      </c>
      <c r="M103">
        <v>2</v>
      </c>
    </row>
    <row r="104" spans="1:13" x14ac:dyDescent="0.25">
      <c r="A104" s="2" t="s">
        <v>29</v>
      </c>
      <c r="B104">
        <v>1802036</v>
      </c>
      <c r="C104" s="2" t="s">
        <v>187</v>
      </c>
      <c r="D104" s="2" t="s">
        <v>186</v>
      </c>
      <c r="E104" s="2" t="s">
        <v>4</v>
      </c>
      <c r="F104" s="2" t="s">
        <v>5</v>
      </c>
      <c r="G104" s="2" t="s">
        <v>6</v>
      </c>
      <c r="H104" s="2" t="s">
        <v>7</v>
      </c>
      <c r="I104" s="1">
        <v>43559</v>
      </c>
      <c r="J104" s="2" t="s">
        <v>8</v>
      </c>
      <c r="K104" s="2" t="s">
        <v>9</v>
      </c>
      <c r="L104" s="2"/>
      <c r="M104">
        <v>2</v>
      </c>
    </row>
    <row r="105" spans="1:13" x14ac:dyDescent="0.25">
      <c r="A105" s="2" t="s">
        <v>49</v>
      </c>
      <c r="B105">
        <v>1900832</v>
      </c>
      <c r="C105" s="2" t="s">
        <v>219</v>
      </c>
      <c r="D105" s="2" t="s">
        <v>218</v>
      </c>
      <c r="E105" s="2" t="s">
        <v>4</v>
      </c>
      <c r="F105" s="2" t="s">
        <v>5</v>
      </c>
      <c r="G105" s="2" t="s">
        <v>6</v>
      </c>
      <c r="H105" s="2" t="s">
        <v>7</v>
      </c>
      <c r="I105" s="1">
        <v>43559</v>
      </c>
      <c r="J105" s="2" t="s">
        <v>8</v>
      </c>
      <c r="K105" s="2" t="s">
        <v>51</v>
      </c>
      <c r="L105" s="2" t="s">
        <v>220</v>
      </c>
      <c r="M105">
        <v>2</v>
      </c>
    </row>
    <row r="106" spans="1:13" x14ac:dyDescent="0.25">
      <c r="A106" s="2" t="s">
        <v>49</v>
      </c>
      <c r="B106">
        <v>1901347</v>
      </c>
      <c r="C106" s="2" t="s">
        <v>234</v>
      </c>
      <c r="D106" s="2" t="s">
        <v>233</v>
      </c>
      <c r="E106" s="2" t="s">
        <v>4</v>
      </c>
      <c r="F106" s="2" t="s">
        <v>5</v>
      </c>
      <c r="G106" s="2" t="s">
        <v>6</v>
      </c>
      <c r="H106" s="2" t="s">
        <v>7</v>
      </c>
      <c r="I106" s="1">
        <v>43559</v>
      </c>
      <c r="J106" s="2" t="s">
        <v>18</v>
      </c>
      <c r="K106" s="2" t="s">
        <v>19</v>
      </c>
      <c r="L106" s="2" t="s">
        <v>235</v>
      </c>
      <c r="M106">
        <v>2</v>
      </c>
    </row>
    <row r="107" spans="1:13" x14ac:dyDescent="0.25">
      <c r="A107" s="2" t="s">
        <v>16</v>
      </c>
      <c r="B107">
        <v>1804333</v>
      </c>
      <c r="C107" s="2" t="s">
        <v>252</v>
      </c>
      <c r="D107" s="2" t="s">
        <v>251</v>
      </c>
      <c r="E107" s="2" t="s">
        <v>4</v>
      </c>
      <c r="F107" s="2" t="s">
        <v>5</v>
      </c>
      <c r="G107" s="2" t="s">
        <v>6</v>
      </c>
      <c r="H107" s="2" t="s">
        <v>7</v>
      </c>
      <c r="I107" s="1">
        <v>43560</v>
      </c>
      <c r="J107" s="2" t="s">
        <v>8</v>
      </c>
      <c r="K107" s="2" t="s">
        <v>9</v>
      </c>
      <c r="L107" s="2" t="s">
        <v>253</v>
      </c>
      <c r="M107">
        <v>2</v>
      </c>
    </row>
    <row r="108" spans="1:13" x14ac:dyDescent="0.25">
      <c r="A108" s="2" t="s">
        <v>16</v>
      </c>
      <c r="B108">
        <v>1900600</v>
      </c>
      <c r="C108" s="2" t="s">
        <v>255</v>
      </c>
      <c r="D108" s="2" t="s">
        <v>254</v>
      </c>
      <c r="E108" s="2" t="s">
        <v>4</v>
      </c>
      <c r="F108" s="2" t="s">
        <v>5</v>
      </c>
      <c r="G108" s="2" t="s">
        <v>6</v>
      </c>
      <c r="H108" s="2" t="s">
        <v>7</v>
      </c>
      <c r="I108" s="1">
        <v>43560</v>
      </c>
      <c r="J108" s="2" t="s">
        <v>46</v>
      </c>
      <c r="K108" s="2" t="s">
        <v>256</v>
      </c>
      <c r="L108" s="2" t="s">
        <v>257</v>
      </c>
      <c r="M108">
        <v>2</v>
      </c>
    </row>
    <row r="109" spans="1:13" x14ac:dyDescent="0.25">
      <c r="A109" s="2" t="s">
        <v>49</v>
      </c>
      <c r="B109">
        <v>1901355</v>
      </c>
      <c r="C109" s="2" t="s">
        <v>278</v>
      </c>
      <c r="D109" s="2" t="s">
        <v>277</v>
      </c>
      <c r="E109" s="2" t="s">
        <v>4</v>
      </c>
      <c r="F109" s="2" t="s">
        <v>5</v>
      </c>
      <c r="G109" s="2" t="s">
        <v>6</v>
      </c>
      <c r="H109" s="2" t="s">
        <v>7</v>
      </c>
      <c r="I109" s="1">
        <v>43560</v>
      </c>
      <c r="J109" s="2" t="s">
        <v>18</v>
      </c>
      <c r="K109" s="2" t="s">
        <v>19</v>
      </c>
      <c r="L109" s="2" t="s">
        <v>279</v>
      </c>
      <c r="M109">
        <v>2</v>
      </c>
    </row>
    <row r="110" spans="1:13" x14ac:dyDescent="0.25">
      <c r="A110" s="2" t="s">
        <v>16</v>
      </c>
      <c r="B110">
        <v>1901346</v>
      </c>
      <c r="C110" s="2" t="s">
        <v>302</v>
      </c>
      <c r="D110" s="2" t="s">
        <v>301</v>
      </c>
      <c r="E110" s="2" t="s">
        <v>4</v>
      </c>
      <c r="F110" s="2" t="s">
        <v>5</v>
      </c>
      <c r="G110" s="2" t="s">
        <v>6</v>
      </c>
      <c r="H110" s="2" t="s">
        <v>7</v>
      </c>
      <c r="I110" s="1">
        <v>43563</v>
      </c>
      <c r="J110" s="2" t="s">
        <v>18</v>
      </c>
      <c r="K110" s="2" t="s">
        <v>87</v>
      </c>
      <c r="L110" s="2" t="s">
        <v>303</v>
      </c>
      <c r="M110">
        <v>2</v>
      </c>
    </row>
    <row r="111" spans="1:13" x14ac:dyDescent="0.25">
      <c r="A111" s="2" t="s">
        <v>16</v>
      </c>
      <c r="B111">
        <v>1900742</v>
      </c>
      <c r="C111" s="2" t="s">
        <v>312</v>
      </c>
      <c r="D111" s="2" t="s">
        <v>311</v>
      </c>
      <c r="E111" s="2" t="s">
        <v>4</v>
      </c>
      <c r="F111" s="2" t="s">
        <v>5</v>
      </c>
      <c r="G111" s="2" t="s">
        <v>6</v>
      </c>
      <c r="H111" s="2" t="s">
        <v>7</v>
      </c>
      <c r="I111" s="1">
        <v>43563</v>
      </c>
      <c r="J111" s="2" t="s">
        <v>8</v>
      </c>
      <c r="K111" s="2" t="s">
        <v>13</v>
      </c>
      <c r="L111" s="2" t="s">
        <v>313</v>
      </c>
      <c r="M111">
        <v>2</v>
      </c>
    </row>
    <row r="112" spans="1:13" x14ac:dyDescent="0.25">
      <c r="A112" s="2" t="s">
        <v>49</v>
      </c>
      <c r="B112">
        <v>1901420</v>
      </c>
      <c r="C112" s="2" t="s">
        <v>318</v>
      </c>
      <c r="D112" s="2" t="s">
        <v>317</v>
      </c>
      <c r="E112" s="2" t="s">
        <v>4</v>
      </c>
      <c r="F112" s="2" t="s">
        <v>5</v>
      </c>
      <c r="G112" s="2" t="s">
        <v>6</v>
      </c>
      <c r="H112" s="2" t="s">
        <v>7</v>
      </c>
      <c r="I112" s="1">
        <v>43563</v>
      </c>
      <c r="J112" s="2" t="s">
        <v>18</v>
      </c>
      <c r="K112" s="2" t="s">
        <v>19</v>
      </c>
      <c r="L112" s="2" t="s">
        <v>319</v>
      </c>
      <c r="M112">
        <v>2</v>
      </c>
    </row>
    <row r="113" spans="1:13" x14ac:dyDescent="0.25">
      <c r="A113" s="2" t="s">
        <v>16</v>
      </c>
      <c r="B113">
        <v>1900220</v>
      </c>
      <c r="C113" s="2" t="s">
        <v>354</v>
      </c>
      <c r="D113" s="2" t="s">
        <v>353</v>
      </c>
      <c r="E113" s="2" t="s">
        <v>4</v>
      </c>
      <c r="F113" s="2" t="s">
        <v>5</v>
      </c>
      <c r="G113" s="2" t="s">
        <v>6</v>
      </c>
      <c r="H113" s="2" t="s">
        <v>7</v>
      </c>
      <c r="I113" s="1">
        <v>43564</v>
      </c>
      <c r="J113" s="2" t="s">
        <v>18</v>
      </c>
      <c r="K113" s="2" t="s">
        <v>87</v>
      </c>
      <c r="L113" s="2" t="s">
        <v>355</v>
      </c>
      <c r="M113">
        <v>2</v>
      </c>
    </row>
    <row r="114" spans="1:13" x14ac:dyDescent="0.25">
      <c r="A114" s="2" t="s">
        <v>16</v>
      </c>
      <c r="B114">
        <v>1901519</v>
      </c>
      <c r="C114" s="2" t="s">
        <v>364</v>
      </c>
      <c r="D114" s="2" t="s">
        <v>363</v>
      </c>
      <c r="E114" s="2" t="s">
        <v>4</v>
      </c>
      <c r="F114" s="2" t="s">
        <v>5</v>
      </c>
      <c r="G114" s="2" t="s">
        <v>6</v>
      </c>
      <c r="H114" s="2" t="s">
        <v>7</v>
      </c>
      <c r="I114" s="1">
        <v>43564</v>
      </c>
      <c r="J114" s="2" t="s">
        <v>18</v>
      </c>
      <c r="K114" s="2" t="s">
        <v>87</v>
      </c>
      <c r="L114" s="2" t="s">
        <v>365</v>
      </c>
      <c r="M114">
        <v>2</v>
      </c>
    </row>
    <row r="115" spans="1:13" x14ac:dyDescent="0.25">
      <c r="A115" s="2" t="s">
        <v>49</v>
      </c>
      <c r="B115">
        <v>1901336</v>
      </c>
      <c r="C115" s="2" t="s">
        <v>400</v>
      </c>
      <c r="D115" s="2" t="s">
        <v>399</v>
      </c>
      <c r="E115" s="2" t="s">
        <v>4</v>
      </c>
      <c r="F115" s="2" t="s">
        <v>5</v>
      </c>
      <c r="G115" s="2" t="s">
        <v>6</v>
      </c>
      <c r="H115" s="2" t="s">
        <v>7</v>
      </c>
      <c r="I115" s="1">
        <v>43564</v>
      </c>
      <c r="J115" s="2" t="s">
        <v>18</v>
      </c>
      <c r="K115" s="2" t="s">
        <v>87</v>
      </c>
      <c r="L115" s="2" t="s">
        <v>401</v>
      </c>
      <c r="M115">
        <v>2</v>
      </c>
    </row>
    <row r="116" spans="1:13" x14ac:dyDescent="0.25">
      <c r="A116" s="2" t="s">
        <v>49</v>
      </c>
      <c r="B116">
        <v>1901408</v>
      </c>
      <c r="C116" s="2" t="s">
        <v>403</v>
      </c>
      <c r="D116" s="2" t="s">
        <v>402</v>
      </c>
      <c r="E116" s="2" t="s">
        <v>4</v>
      </c>
      <c r="F116" s="2" t="s">
        <v>5</v>
      </c>
      <c r="G116" s="2" t="s">
        <v>6</v>
      </c>
      <c r="H116" s="2" t="s">
        <v>7</v>
      </c>
      <c r="I116" s="1">
        <v>43564</v>
      </c>
      <c r="J116" s="2" t="s">
        <v>18</v>
      </c>
      <c r="K116" s="2" t="s">
        <v>19</v>
      </c>
      <c r="L116" s="2" t="s">
        <v>404</v>
      </c>
      <c r="M116">
        <v>2</v>
      </c>
    </row>
    <row r="117" spans="1:13" x14ac:dyDescent="0.25">
      <c r="A117" s="2" t="s">
        <v>49</v>
      </c>
      <c r="B117">
        <v>1804146</v>
      </c>
      <c r="C117" s="2" t="s">
        <v>406</v>
      </c>
      <c r="D117" s="2" t="s">
        <v>405</v>
      </c>
      <c r="E117" s="2" t="s">
        <v>4</v>
      </c>
      <c r="F117" s="2" t="s">
        <v>5</v>
      </c>
      <c r="G117" s="2" t="s">
        <v>6</v>
      </c>
      <c r="H117" s="2" t="s">
        <v>7</v>
      </c>
      <c r="I117" s="1">
        <v>43564</v>
      </c>
      <c r="J117" s="2" t="s">
        <v>8</v>
      </c>
      <c r="K117" s="2" t="s">
        <v>51</v>
      </c>
      <c r="L117" s="2" t="s">
        <v>407</v>
      </c>
      <c r="M117">
        <v>2</v>
      </c>
    </row>
    <row r="118" spans="1:13" x14ac:dyDescent="0.25">
      <c r="A118" s="2" t="s">
        <v>16</v>
      </c>
      <c r="B118">
        <v>1900432</v>
      </c>
      <c r="C118" s="2" t="s">
        <v>412</v>
      </c>
      <c r="D118" s="2" t="s">
        <v>411</v>
      </c>
      <c r="E118" s="2" t="s">
        <v>4</v>
      </c>
      <c r="F118" s="2" t="s">
        <v>5</v>
      </c>
      <c r="G118" s="2" t="s">
        <v>6</v>
      </c>
      <c r="H118" s="2" t="s">
        <v>7</v>
      </c>
      <c r="I118" s="1">
        <v>43565</v>
      </c>
      <c r="J118" s="2" t="s">
        <v>8</v>
      </c>
      <c r="K118" s="2" t="s">
        <v>13</v>
      </c>
      <c r="L118" s="2" t="s">
        <v>413</v>
      </c>
      <c r="M118">
        <v>2</v>
      </c>
    </row>
    <row r="119" spans="1:13" x14ac:dyDescent="0.25">
      <c r="A119" s="2" t="s">
        <v>16</v>
      </c>
      <c r="B119">
        <v>1800786</v>
      </c>
      <c r="C119" s="2" t="s">
        <v>415</v>
      </c>
      <c r="D119" s="2" t="s">
        <v>414</v>
      </c>
      <c r="E119" s="2" t="s">
        <v>4</v>
      </c>
      <c r="F119" s="2" t="s">
        <v>5</v>
      </c>
      <c r="G119" s="2" t="s">
        <v>6</v>
      </c>
      <c r="H119" s="2" t="s">
        <v>7</v>
      </c>
      <c r="I119" s="1">
        <v>43565</v>
      </c>
      <c r="J119" s="2" t="s">
        <v>8</v>
      </c>
      <c r="K119" s="2" t="s">
        <v>9</v>
      </c>
      <c r="L119" s="2" t="s">
        <v>416</v>
      </c>
      <c r="M119">
        <v>2</v>
      </c>
    </row>
    <row r="120" spans="1:13" x14ac:dyDescent="0.25">
      <c r="A120" s="2" t="s">
        <v>16</v>
      </c>
      <c r="B120">
        <v>1901288</v>
      </c>
      <c r="C120" s="2" t="s">
        <v>418</v>
      </c>
      <c r="D120" s="2" t="s">
        <v>417</v>
      </c>
      <c r="E120" s="2" t="s">
        <v>4</v>
      </c>
      <c r="F120" s="2" t="s">
        <v>5</v>
      </c>
      <c r="G120" s="2" t="s">
        <v>6</v>
      </c>
      <c r="H120" s="2" t="s">
        <v>7</v>
      </c>
      <c r="I120" s="1">
        <v>43565</v>
      </c>
      <c r="J120" s="2" t="s">
        <v>18</v>
      </c>
      <c r="K120" s="2" t="s">
        <v>19</v>
      </c>
      <c r="L120" s="2" t="s">
        <v>419</v>
      </c>
      <c r="M120">
        <v>2</v>
      </c>
    </row>
    <row r="121" spans="1:13" x14ac:dyDescent="0.25">
      <c r="A121" s="2" t="s">
        <v>16</v>
      </c>
      <c r="B121">
        <v>1702783</v>
      </c>
      <c r="C121" s="2" t="s">
        <v>448</v>
      </c>
      <c r="D121" s="2" t="s">
        <v>447</v>
      </c>
      <c r="E121" s="2" t="s">
        <v>4</v>
      </c>
      <c r="F121" s="2" t="s">
        <v>5</v>
      </c>
      <c r="G121" s="2" t="s">
        <v>6</v>
      </c>
      <c r="H121" s="2" t="s">
        <v>7</v>
      </c>
      <c r="I121" s="1">
        <v>43566</v>
      </c>
      <c r="J121" s="2" t="s">
        <v>8</v>
      </c>
      <c r="K121" s="2" t="s">
        <v>9</v>
      </c>
      <c r="L121" s="2" t="s">
        <v>449</v>
      </c>
      <c r="M121">
        <v>2</v>
      </c>
    </row>
    <row r="122" spans="1:13" x14ac:dyDescent="0.25">
      <c r="A122" s="2" t="s">
        <v>49</v>
      </c>
      <c r="B122">
        <v>1901488</v>
      </c>
      <c r="C122" s="2" t="s">
        <v>462</v>
      </c>
      <c r="D122" s="2" t="s">
        <v>317</v>
      </c>
      <c r="E122" s="2" t="s">
        <v>4</v>
      </c>
      <c r="F122" s="2" t="s">
        <v>5</v>
      </c>
      <c r="G122" s="2" t="s">
        <v>6</v>
      </c>
      <c r="H122" s="2" t="s">
        <v>7</v>
      </c>
      <c r="I122" s="1">
        <v>43566</v>
      </c>
      <c r="J122" s="2" t="s">
        <v>18</v>
      </c>
      <c r="K122" s="2" t="s">
        <v>122</v>
      </c>
      <c r="L122" s="2" t="s">
        <v>463</v>
      </c>
      <c r="M122">
        <v>2</v>
      </c>
    </row>
    <row r="123" spans="1:13" x14ac:dyDescent="0.25">
      <c r="A123" s="2" t="s">
        <v>49</v>
      </c>
      <c r="B123">
        <v>1901487</v>
      </c>
      <c r="C123" s="2" t="s">
        <v>465</v>
      </c>
      <c r="D123" s="2" t="s">
        <v>464</v>
      </c>
      <c r="E123" s="2" t="s">
        <v>4</v>
      </c>
      <c r="F123" s="2" t="s">
        <v>5</v>
      </c>
      <c r="G123" s="2" t="s">
        <v>6</v>
      </c>
      <c r="H123" s="2" t="s">
        <v>7</v>
      </c>
      <c r="I123" s="1">
        <v>43566</v>
      </c>
      <c r="J123" s="2" t="s">
        <v>18</v>
      </c>
      <c r="K123" s="2" t="s">
        <v>19</v>
      </c>
      <c r="L123" s="2" t="s">
        <v>466</v>
      </c>
      <c r="M123">
        <v>2</v>
      </c>
    </row>
    <row r="124" spans="1:13" x14ac:dyDescent="0.25">
      <c r="A124" s="2" t="s">
        <v>16</v>
      </c>
      <c r="B124">
        <v>1901558</v>
      </c>
      <c r="C124" s="2" t="s">
        <v>476</v>
      </c>
      <c r="D124" s="2" t="s">
        <v>475</v>
      </c>
      <c r="E124" s="2" t="s">
        <v>4</v>
      </c>
      <c r="F124" s="2" t="s">
        <v>5</v>
      </c>
      <c r="G124" s="2" t="s">
        <v>6</v>
      </c>
      <c r="H124" s="2" t="s">
        <v>7</v>
      </c>
      <c r="I124" s="1">
        <v>43567</v>
      </c>
      <c r="J124" s="2" t="s">
        <v>18</v>
      </c>
      <c r="K124" s="2" t="s">
        <v>19</v>
      </c>
      <c r="L124" s="2" t="s">
        <v>477</v>
      </c>
      <c r="M124">
        <v>2</v>
      </c>
    </row>
    <row r="125" spans="1:13" x14ac:dyDescent="0.25">
      <c r="A125" s="2" t="s">
        <v>16</v>
      </c>
      <c r="B125">
        <v>1901584</v>
      </c>
      <c r="C125" s="2" t="s">
        <v>565</v>
      </c>
      <c r="D125" s="2" t="s">
        <v>564</v>
      </c>
      <c r="E125" s="2" t="s">
        <v>4</v>
      </c>
      <c r="F125" s="2" t="s">
        <v>5</v>
      </c>
      <c r="G125" s="2" t="s">
        <v>6</v>
      </c>
      <c r="H125" s="2" t="s">
        <v>7</v>
      </c>
      <c r="I125" s="1">
        <v>43570</v>
      </c>
      <c r="J125" s="2" t="s">
        <v>18</v>
      </c>
      <c r="K125" s="2" t="s">
        <v>19</v>
      </c>
      <c r="L125" s="2" t="s">
        <v>566</v>
      </c>
      <c r="M125">
        <v>2</v>
      </c>
    </row>
    <row r="126" spans="1:13" x14ac:dyDescent="0.25">
      <c r="A126" s="2" t="s">
        <v>71</v>
      </c>
      <c r="B126">
        <v>1804360</v>
      </c>
      <c r="C126" s="2" t="s">
        <v>571</v>
      </c>
      <c r="D126" s="2" t="s">
        <v>570</v>
      </c>
      <c r="E126" s="2" t="s">
        <v>4</v>
      </c>
      <c r="F126" s="2" t="s">
        <v>5</v>
      </c>
      <c r="G126" s="2" t="s">
        <v>6</v>
      </c>
      <c r="H126" s="2" t="s">
        <v>7</v>
      </c>
      <c r="I126" s="1">
        <v>43570</v>
      </c>
      <c r="J126" s="2" t="s">
        <v>8</v>
      </c>
      <c r="K126" s="2" t="s">
        <v>13</v>
      </c>
      <c r="L126" s="2" t="s">
        <v>572</v>
      </c>
      <c r="M126">
        <v>2</v>
      </c>
    </row>
    <row r="127" spans="1:13" x14ac:dyDescent="0.25">
      <c r="A127" s="2" t="s">
        <v>49</v>
      </c>
      <c r="B127">
        <v>1901536</v>
      </c>
      <c r="C127" s="2" t="s">
        <v>589</v>
      </c>
      <c r="D127" s="2" t="s">
        <v>588</v>
      </c>
      <c r="E127" s="2" t="s">
        <v>4</v>
      </c>
      <c r="F127" s="2" t="s">
        <v>5</v>
      </c>
      <c r="G127" s="2" t="s">
        <v>6</v>
      </c>
      <c r="H127" s="2" t="s">
        <v>7</v>
      </c>
      <c r="I127" s="1">
        <v>43570</v>
      </c>
      <c r="J127" s="2" t="s">
        <v>18</v>
      </c>
      <c r="K127" s="2" t="s">
        <v>19</v>
      </c>
      <c r="L127" s="2" t="s">
        <v>590</v>
      </c>
      <c r="M127">
        <v>2</v>
      </c>
    </row>
    <row r="128" spans="1:13" x14ac:dyDescent="0.25">
      <c r="A128" s="2" t="s">
        <v>49</v>
      </c>
      <c r="B128">
        <v>1901734</v>
      </c>
      <c r="C128" s="2" t="s">
        <v>623</v>
      </c>
      <c r="D128" s="2" t="s">
        <v>622</v>
      </c>
      <c r="E128" s="2" t="s">
        <v>4</v>
      </c>
      <c r="F128" s="2" t="s">
        <v>5</v>
      </c>
      <c r="G128" s="2" t="s">
        <v>6</v>
      </c>
      <c r="H128" s="2" t="s">
        <v>7</v>
      </c>
      <c r="I128" s="1">
        <v>43572</v>
      </c>
      <c r="J128" s="2" t="s">
        <v>18</v>
      </c>
      <c r="K128" s="2" t="s">
        <v>19</v>
      </c>
      <c r="L128" s="2" t="s">
        <v>624</v>
      </c>
      <c r="M128">
        <v>2</v>
      </c>
    </row>
    <row r="129" spans="1:13" x14ac:dyDescent="0.25">
      <c r="A129" s="2" t="s">
        <v>49</v>
      </c>
      <c r="B129">
        <v>1901738</v>
      </c>
      <c r="C129" s="2" t="s">
        <v>626</v>
      </c>
      <c r="D129" s="2" t="s">
        <v>625</v>
      </c>
      <c r="E129" s="2" t="s">
        <v>4</v>
      </c>
      <c r="F129" s="2" t="s">
        <v>5</v>
      </c>
      <c r="G129" s="2" t="s">
        <v>6</v>
      </c>
      <c r="H129" s="2" t="s">
        <v>7</v>
      </c>
      <c r="I129" s="1">
        <v>43572</v>
      </c>
      <c r="J129" s="2" t="s">
        <v>18</v>
      </c>
      <c r="K129" s="2" t="s">
        <v>19</v>
      </c>
      <c r="L129" s="2" t="s">
        <v>624</v>
      </c>
      <c r="M129">
        <v>2</v>
      </c>
    </row>
    <row r="130" spans="1:13" x14ac:dyDescent="0.25">
      <c r="A130" s="2" t="s">
        <v>49</v>
      </c>
      <c r="B130">
        <v>1901733</v>
      </c>
      <c r="C130" s="2" t="s">
        <v>628</v>
      </c>
      <c r="D130" s="2" t="s">
        <v>627</v>
      </c>
      <c r="E130" s="2" t="s">
        <v>4</v>
      </c>
      <c r="F130" s="2" t="s">
        <v>5</v>
      </c>
      <c r="G130" s="2" t="s">
        <v>6</v>
      </c>
      <c r="H130" s="2" t="s">
        <v>7</v>
      </c>
      <c r="I130" s="1">
        <v>43572</v>
      </c>
      <c r="J130" s="2" t="s">
        <v>18</v>
      </c>
      <c r="K130" s="2" t="s">
        <v>19</v>
      </c>
      <c r="L130" s="2" t="s">
        <v>624</v>
      </c>
      <c r="M130">
        <v>2</v>
      </c>
    </row>
    <row r="131" spans="1:13" x14ac:dyDescent="0.25">
      <c r="A131" s="2" t="s">
        <v>49</v>
      </c>
      <c r="B131">
        <v>1901596</v>
      </c>
      <c r="C131" s="2" t="s">
        <v>630</v>
      </c>
      <c r="D131" s="2" t="s">
        <v>629</v>
      </c>
      <c r="E131" s="2" t="s">
        <v>4</v>
      </c>
      <c r="F131" s="2" t="s">
        <v>5</v>
      </c>
      <c r="G131" s="2" t="s">
        <v>6</v>
      </c>
      <c r="H131" s="2" t="s">
        <v>7</v>
      </c>
      <c r="I131" s="1">
        <v>43572</v>
      </c>
      <c r="J131" s="2" t="s">
        <v>18</v>
      </c>
      <c r="K131" s="2" t="s">
        <v>19</v>
      </c>
      <c r="L131" s="2" t="s">
        <v>631</v>
      </c>
      <c r="M131">
        <v>2</v>
      </c>
    </row>
    <row r="132" spans="1:13" x14ac:dyDescent="0.25">
      <c r="A132" s="2" t="s">
        <v>49</v>
      </c>
      <c r="B132">
        <v>1901589</v>
      </c>
      <c r="C132" s="2" t="s">
        <v>633</v>
      </c>
      <c r="D132" s="2" t="s">
        <v>632</v>
      </c>
      <c r="E132" s="2" t="s">
        <v>4</v>
      </c>
      <c r="F132" s="2" t="s">
        <v>5</v>
      </c>
      <c r="G132" s="2" t="s">
        <v>6</v>
      </c>
      <c r="H132" s="2" t="s">
        <v>7</v>
      </c>
      <c r="I132" s="1">
        <v>43572</v>
      </c>
      <c r="J132" s="2" t="s">
        <v>18</v>
      </c>
      <c r="K132" s="2" t="s">
        <v>87</v>
      </c>
      <c r="L132" s="2" t="s">
        <v>634</v>
      </c>
      <c r="M132">
        <v>2</v>
      </c>
    </row>
    <row r="133" spans="1:13" x14ac:dyDescent="0.25">
      <c r="A133" s="2" t="s">
        <v>16</v>
      </c>
      <c r="B133">
        <v>1901023</v>
      </c>
      <c r="C133" s="2" t="s">
        <v>657</v>
      </c>
      <c r="D133" s="2" t="s">
        <v>656</v>
      </c>
      <c r="E133" s="2" t="s">
        <v>4</v>
      </c>
      <c r="F133" s="2" t="s">
        <v>5</v>
      </c>
      <c r="G133" s="2" t="s">
        <v>6</v>
      </c>
      <c r="H133" s="2" t="s">
        <v>7</v>
      </c>
      <c r="I133" s="1">
        <v>43573</v>
      </c>
      <c r="J133" s="2" t="s">
        <v>8</v>
      </c>
      <c r="K133" s="2" t="s">
        <v>9</v>
      </c>
      <c r="L133" s="2" t="s">
        <v>658</v>
      </c>
      <c r="M133">
        <v>2</v>
      </c>
    </row>
    <row r="134" spans="1:13" x14ac:dyDescent="0.25">
      <c r="A134" s="2" t="s">
        <v>49</v>
      </c>
      <c r="B134">
        <v>1901592</v>
      </c>
      <c r="C134" s="2" t="s">
        <v>673</v>
      </c>
      <c r="D134" s="2" t="s">
        <v>672</v>
      </c>
      <c r="E134" s="2" t="s">
        <v>4</v>
      </c>
      <c r="F134" s="2" t="s">
        <v>5</v>
      </c>
      <c r="G134" s="2" t="s">
        <v>6</v>
      </c>
      <c r="H134" s="2" t="s">
        <v>7</v>
      </c>
      <c r="I134" s="1">
        <v>43573</v>
      </c>
      <c r="J134" s="2" t="s">
        <v>18</v>
      </c>
      <c r="K134" s="2" t="s">
        <v>19</v>
      </c>
      <c r="L134" s="2" t="s">
        <v>674</v>
      </c>
      <c r="M134">
        <v>2</v>
      </c>
    </row>
    <row r="135" spans="1:13" x14ac:dyDescent="0.25">
      <c r="A135" s="2" t="s">
        <v>49</v>
      </c>
      <c r="B135">
        <v>1901631</v>
      </c>
      <c r="C135" s="2" t="s">
        <v>710</v>
      </c>
      <c r="D135" s="2" t="s">
        <v>709</v>
      </c>
      <c r="E135" s="2" t="s">
        <v>4</v>
      </c>
      <c r="F135" s="2" t="s">
        <v>5</v>
      </c>
      <c r="G135" s="2" t="s">
        <v>6</v>
      </c>
      <c r="H135" s="2" t="s">
        <v>7</v>
      </c>
      <c r="I135" s="1">
        <v>43574</v>
      </c>
      <c r="J135" s="2" t="s">
        <v>18</v>
      </c>
      <c r="K135" s="2" t="s">
        <v>19</v>
      </c>
      <c r="L135" s="2" t="s">
        <v>711</v>
      </c>
      <c r="M135">
        <v>2</v>
      </c>
    </row>
    <row r="136" spans="1:13" x14ac:dyDescent="0.25">
      <c r="A136" s="2" t="s">
        <v>49</v>
      </c>
      <c r="B136">
        <v>1901627</v>
      </c>
      <c r="C136" s="2" t="s">
        <v>722</v>
      </c>
      <c r="D136" s="2" t="s">
        <v>721</v>
      </c>
      <c r="E136" s="2" t="s">
        <v>4</v>
      </c>
      <c r="F136" s="2" t="s">
        <v>5</v>
      </c>
      <c r="G136" s="2" t="s">
        <v>6</v>
      </c>
      <c r="H136" s="2" t="s">
        <v>7</v>
      </c>
      <c r="I136" s="1">
        <v>43574</v>
      </c>
      <c r="J136" s="2" t="s">
        <v>18</v>
      </c>
      <c r="K136" s="2" t="s">
        <v>87</v>
      </c>
      <c r="L136" s="2" t="s">
        <v>723</v>
      </c>
      <c r="M136">
        <v>2</v>
      </c>
    </row>
    <row r="137" spans="1:13" x14ac:dyDescent="0.25">
      <c r="A137" s="2" t="s">
        <v>49</v>
      </c>
      <c r="B137">
        <v>1901629</v>
      </c>
      <c r="C137" s="2" t="s">
        <v>725</v>
      </c>
      <c r="D137" s="2" t="s">
        <v>724</v>
      </c>
      <c r="E137" s="2" t="s">
        <v>4</v>
      </c>
      <c r="F137" s="2" t="s">
        <v>5</v>
      </c>
      <c r="G137" s="2" t="s">
        <v>6</v>
      </c>
      <c r="H137" s="2" t="s">
        <v>7</v>
      </c>
      <c r="I137" s="1">
        <v>43574</v>
      </c>
      <c r="J137" s="2" t="s">
        <v>18</v>
      </c>
      <c r="K137" s="2" t="s">
        <v>87</v>
      </c>
      <c r="L137" s="2" t="s">
        <v>723</v>
      </c>
      <c r="M137">
        <v>2</v>
      </c>
    </row>
    <row r="138" spans="1:13" x14ac:dyDescent="0.25">
      <c r="A138" s="2" t="s">
        <v>49</v>
      </c>
      <c r="B138">
        <v>1901671</v>
      </c>
      <c r="C138" s="2" t="s">
        <v>727</v>
      </c>
      <c r="D138" s="2" t="s">
        <v>726</v>
      </c>
      <c r="E138" s="2" t="s">
        <v>4</v>
      </c>
      <c r="F138" s="2" t="s">
        <v>5</v>
      </c>
      <c r="G138" s="2" t="s">
        <v>6</v>
      </c>
      <c r="H138" s="2" t="s">
        <v>7</v>
      </c>
      <c r="I138" s="1">
        <v>43574</v>
      </c>
      <c r="J138" s="2" t="s">
        <v>18</v>
      </c>
      <c r="K138" s="2" t="s">
        <v>19</v>
      </c>
      <c r="L138" s="2" t="s">
        <v>728</v>
      </c>
      <c r="M138">
        <v>2</v>
      </c>
    </row>
    <row r="139" spans="1:13" x14ac:dyDescent="0.25">
      <c r="A139" s="2" t="s">
        <v>49</v>
      </c>
      <c r="B139">
        <v>1901618</v>
      </c>
      <c r="C139" s="2" t="s">
        <v>756</v>
      </c>
      <c r="D139" s="2" t="s">
        <v>755</v>
      </c>
      <c r="E139" s="2" t="s">
        <v>4</v>
      </c>
      <c r="F139" s="2" t="s">
        <v>5</v>
      </c>
      <c r="G139" s="2" t="s">
        <v>6</v>
      </c>
      <c r="H139" s="2" t="s">
        <v>7</v>
      </c>
      <c r="I139" s="1">
        <v>43577</v>
      </c>
      <c r="J139" s="2" t="s">
        <v>18</v>
      </c>
      <c r="K139" s="2" t="s">
        <v>19</v>
      </c>
      <c r="L139" s="2" t="s">
        <v>757</v>
      </c>
      <c r="M139">
        <v>2</v>
      </c>
    </row>
    <row r="140" spans="1:13" x14ac:dyDescent="0.25">
      <c r="A140" s="2" t="s">
        <v>49</v>
      </c>
      <c r="B140">
        <v>1901632</v>
      </c>
      <c r="C140" s="2" t="s">
        <v>759</v>
      </c>
      <c r="D140" s="2" t="s">
        <v>758</v>
      </c>
      <c r="E140" s="2" t="s">
        <v>4</v>
      </c>
      <c r="F140" s="2" t="s">
        <v>5</v>
      </c>
      <c r="G140" s="2" t="s">
        <v>6</v>
      </c>
      <c r="H140" s="2" t="s">
        <v>7</v>
      </c>
      <c r="I140" s="1">
        <v>43577</v>
      </c>
      <c r="J140" s="2" t="s">
        <v>18</v>
      </c>
      <c r="K140" s="2" t="s">
        <v>19</v>
      </c>
      <c r="L140" s="2" t="s">
        <v>760</v>
      </c>
      <c r="M140">
        <v>2</v>
      </c>
    </row>
    <row r="141" spans="1:13" x14ac:dyDescent="0.25">
      <c r="A141" s="2" t="s">
        <v>29</v>
      </c>
      <c r="B141">
        <v>1804510</v>
      </c>
      <c r="C141" s="2" t="s">
        <v>808</v>
      </c>
      <c r="D141" s="2" t="s">
        <v>807</v>
      </c>
      <c r="E141" s="2" t="s">
        <v>4</v>
      </c>
      <c r="F141" s="2" t="s">
        <v>5</v>
      </c>
      <c r="G141" s="2" t="s">
        <v>6</v>
      </c>
      <c r="H141" s="2" t="s">
        <v>7</v>
      </c>
      <c r="I141" s="1">
        <v>43579</v>
      </c>
      <c r="J141" s="2" t="s">
        <v>8</v>
      </c>
      <c r="K141" s="2" t="s">
        <v>9</v>
      </c>
      <c r="L141" s="2"/>
      <c r="M141">
        <v>2</v>
      </c>
    </row>
    <row r="142" spans="1:13" x14ac:dyDescent="0.25">
      <c r="A142" s="2" t="s">
        <v>49</v>
      </c>
      <c r="B142">
        <v>1901121</v>
      </c>
      <c r="C142" s="2" t="s">
        <v>829</v>
      </c>
      <c r="D142" s="2" t="s">
        <v>828</v>
      </c>
      <c r="E142" s="2" t="s">
        <v>4</v>
      </c>
      <c r="F142" s="2" t="s">
        <v>5</v>
      </c>
      <c r="G142" s="2" t="s">
        <v>6</v>
      </c>
      <c r="H142" s="2" t="s">
        <v>7</v>
      </c>
      <c r="I142" s="1">
        <v>43579</v>
      </c>
      <c r="J142" s="2" t="s">
        <v>8</v>
      </c>
      <c r="K142" s="2" t="s">
        <v>13</v>
      </c>
      <c r="L142" s="2" t="s">
        <v>830</v>
      </c>
      <c r="M142">
        <v>2</v>
      </c>
    </row>
    <row r="143" spans="1:13" x14ac:dyDescent="0.25">
      <c r="A143" s="2" t="s">
        <v>49</v>
      </c>
      <c r="B143">
        <v>1901495</v>
      </c>
      <c r="C143" s="2" t="s">
        <v>842</v>
      </c>
      <c r="D143" s="2" t="s">
        <v>841</v>
      </c>
      <c r="E143" s="2" t="s">
        <v>4</v>
      </c>
      <c r="F143" s="2" t="s">
        <v>5</v>
      </c>
      <c r="G143" s="2" t="s">
        <v>6</v>
      </c>
      <c r="H143" s="2" t="s">
        <v>7</v>
      </c>
      <c r="I143" s="1">
        <v>43579</v>
      </c>
      <c r="J143" s="2" t="s">
        <v>18</v>
      </c>
      <c r="K143" s="2" t="s">
        <v>19</v>
      </c>
      <c r="L143" s="2" t="s">
        <v>843</v>
      </c>
      <c r="M143">
        <v>2</v>
      </c>
    </row>
    <row r="144" spans="1:13" x14ac:dyDescent="0.25">
      <c r="A144" s="2" t="s">
        <v>49</v>
      </c>
      <c r="B144">
        <v>1901708</v>
      </c>
      <c r="C144" s="2" t="s">
        <v>845</v>
      </c>
      <c r="D144" s="2" t="s">
        <v>844</v>
      </c>
      <c r="E144" s="2" t="s">
        <v>4</v>
      </c>
      <c r="F144" s="2" t="s">
        <v>5</v>
      </c>
      <c r="G144" s="2" t="s">
        <v>6</v>
      </c>
      <c r="H144" s="2" t="s">
        <v>7</v>
      </c>
      <c r="I144" s="1">
        <v>43579</v>
      </c>
      <c r="J144" s="2" t="s">
        <v>18</v>
      </c>
      <c r="K144" s="2" t="s">
        <v>19</v>
      </c>
      <c r="L144" s="2" t="s">
        <v>846</v>
      </c>
      <c r="M144">
        <v>2</v>
      </c>
    </row>
    <row r="145" spans="1:13" x14ac:dyDescent="0.25">
      <c r="A145" s="2" t="s">
        <v>49</v>
      </c>
      <c r="B145">
        <v>1901662</v>
      </c>
      <c r="C145" s="2" t="s">
        <v>919</v>
      </c>
      <c r="D145" s="2" t="s">
        <v>918</v>
      </c>
      <c r="E145" s="2" t="s">
        <v>4</v>
      </c>
      <c r="F145" s="2" t="s">
        <v>5</v>
      </c>
      <c r="G145" s="2" t="s">
        <v>6</v>
      </c>
      <c r="H145" s="2" t="s">
        <v>7</v>
      </c>
      <c r="I145" s="1">
        <v>43580</v>
      </c>
      <c r="J145" s="2" t="s">
        <v>18</v>
      </c>
      <c r="K145" s="2" t="s">
        <v>19</v>
      </c>
      <c r="L145" s="2" t="s">
        <v>920</v>
      </c>
      <c r="M145">
        <v>2</v>
      </c>
    </row>
    <row r="146" spans="1:13" x14ac:dyDescent="0.25">
      <c r="A146" s="2" t="s">
        <v>49</v>
      </c>
      <c r="B146">
        <v>1901716</v>
      </c>
      <c r="C146" s="2" t="s">
        <v>945</v>
      </c>
      <c r="D146" s="2" t="s">
        <v>944</v>
      </c>
      <c r="E146" s="2" t="s">
        <v>4</v>
      </c>
      <c r="F146" s="2" t="s">
        <v>5</v>
      </c>
      <c r="G146" s="2" t="s">
        <v>6</v>
      </c>
      <c r="H146" s="2" t="s">
        <v>7</v>
      </c>
      <c r="I146" s="1">
        <v>43581</v>
      </c>
      <c r="J146" s="2" t="s">
        <v>18</v>
      </c>
      <c r="K146" s="2" t="s">
        <v>87</v>
      </c>
      <c r="L146" s="2" t="s">
        <v>946</v>
      </c>
      <c r="M146">
        <v>2</v>
      </c>
    </row>
    <row r="147" spans="1:13" x14ac:dyDescent="0.25">
      <c r="A147" s="2" t="s">
        <v>49</v>
      </c>
      <c r="B147">
        <v>1901724</v>
      </c>
      <c r="C147" s="2" t="s">
        <v>948</v>
      </c>
      <c r="D147" s="2" t="s">
        <v>947</v>
      </c>
      <c r="E147" s="2" t="s">
        <v>4</v>
      </c>
      <c r="F147" s="2" t="s">
        <v>5</v>
      </c>
      <c r="G147" s="2" t="s">
        <v>6</v>
      </c>
      <c r="H147" s="2" t="s">
        <v>7</v>
      </c>
      <c r="I147" s="1">
        <v>43581</v>
      </c>
      <c r="J147" s="2" t="s">
        <v>18</v>
      </c>
      <c r="K147" s="2" t="s">
        <v>19</v>
      </c>
      <c r="L147" s="2" t="s">
        <v>949</v>
      </c>
      <c r="M147">
        <v>2</v>
      </c>
    </row>
    <row r="148" spans="1:13" x14ac:dyDescent="0.25">
      <c r="A148" s="2" t="s">
        <v>49</v>
      </c>
      <c r="B148">
        <v>1901739</v>
      </c>
      <c r="C148" s="2" t="s">
        <v>951</v>
      </c>
      <c r="D148" s="2" t="s">
        <v>950</v>
      </c>
      <c r="E148" s="2" t="s">
        <v>4</v>
      </c>
      <c r="F148" s="2" t="s">
        <v>5</v>
      </c>
      <c r="G148" s="2" t="s">
        <v>6</v>
      </c>
      <c r="H148" s="2" t="s">
        <v>7</v>
      </c>
      <c r="I148" s="1">
        <v>43581</v>
      </c>
      <c r="J148" s="2" t="s">
        <v>18</v>
      </c>
      <c r="K148" s="2" t="s">
        <v>952</v>
      </c>
      <c r="L148" s="2" t="s">
        <v>953</v>
      </c>
      <c r="M148">
        <v>2</v>
      </c>
    </row>
    <row r="149" spans="1:13" x14ac:dyDescent="0.25">
      <c r="A149" s="2" t="s">
        <v>16</v>
      </c>
      <c r="B149">
        <v>1901023</v>
      </c>
      <c r="C149" s="2" t="s">
        <v>657</v>
      </c>
      <c r="D149" s="2" t="s">
        <v>656</v>
      </c>
      <c r="E149" s="2" t="s">
        <v>4</v>
      </c>
      <c r="F149" s="2" t="s">
        <v>5</v>
      </c>
      <c r="G149" s="2" t="s">
        <v>6</v>
      </c>
      <c r="H149" s="2" t="s">
        <v>7</v>
      </c>
      <c r="I149" s="1">
        <v>43585</v>
      </c>
      <c r="J149" s="2" t="s">
        <v>8</v>
      </c>
      <c r="K149" s="2" t="s">
        <v>13</v>
      </c>
      <c r="L149" s="2" t="s">
        <v>1010</v>
      </c>
      <c r="M149">
        <v>2</v>
      </c>
    </row>
    <row r="150" spans="1:13" x14ac:dyDescent="0.25">
      <c r="A150" s="2" t="s">
        <v>49</v>
      </c>
      <c r="B150">
        <v>1901596</v>
      </c>
      <c r="C150" s="2" t="s">
        <v>630</v>
      </c>
      <c r="D150" s="2" t="s">
        <v>629</v>
      </c>
      <c r="E150" s="2" t="s">
        <v>4</v>
      </c>
      <c r="F150" s="2" t="s">
        <v>5</v>
      </c>
      <c r="G150" s="2" t="s">
        <v>6</v>
      </c>
      <c r="H150" s="2" t="s">
        <v>7</v>
      </c>
      <c r="I150" s="1">
        <v>43585</v>
      </c>
      <c r="J150" s="2" t="s">
        <v>8</v>
      </c>
      <c r="K150" s="2" t="s">
        <v>51</v>
      </c>
      <c r="L150" s="2" t="s">
        <v>1011</v>
      </c>
      <c r="M150">
        <v>2</v>
      </c>
    </row>
    <row r="151" spans="1:13" x14ac:dyDescent="0.25">
      <c r="A151" s="2" t="s">
        <v>16</v>
      </c>
      <c r="B151">
        <v>1901799</v>
      </c>
      <c r="C151" s="2" t="s">
        <v>1052</v>
      </c>
      <c r="D151" s="2" t="s">
        <v>1051</v>
      </c>
      <c r="E151" s="2" t="s">
        <v>4</v>
      </c>
      <c r="F151" s="2" t="s">
        <v>5</v>
      </c>
      <c r="G151" s="2" t="s">
        <v>6</v>
      </c>
      <c r="H151" s="2" t="s">
        <v>7</v>
      </c>
      <c r="I151" s="1">
        <v>43586</v>
      </c>
      <c r="J151" s="2" t="s">
        <v>18</v>
      </c>
      <c r="K151" s="2" t="s">
        <v>19</v>
      </c>
      <c r="L151" s="2" t="s">
        <v>1053</v>
      </c>
      <c r="M151">
        <v>2</v>
      </c>
    </row>
    <row r="152" spans="1:13" x14ac:dyDescent="0.25">
      <c r="A152" s="2" t="s">
        <v>49</v>
      </c>
      <c r="B152">
        <v>1901861</v>
      </c>
      <c r="C152" s="2" t="s">
        <v>1098</v>
      </c>
      <c r="D152" s="2" t="s">
        <v>1097</v>
      </c>
      <c r="E152" s="2" t="s">
        <v>4</v>
      </c>
      <c r="F152" s="2" t="s">
        <v>5</v>
      </c>
      <c r="G152" s="2" t="s">
        <v>6</v>
      </c>
      <c r="H152" s="2" t="s">
        <v>7</v>
      </c>
      <c r="I152" s="1">
        <v>43587</v>
      </c>
      <c r="J152" s="2" t="s">
        <v>18</v>
      </c>
      <c r="K152" s="2" t="s">
        <v>19</v>
      </c>
      <c r="L152" s="2" t="s">
        <v>1099</v>
      </c>
      <c r="M152">
        <v>2</v>
      </c>
    </row>
    <row r="153" spans="1:13" x14ac:dyDescent="0.25">
      <c r="A153" s="2" t="s">
        <v>49</v>
      </c>
      <c r="B153">
        <v>1900721</v>
      </c>
      <c r="C153" s="2" t="s">
        <v>1138</v>
      </c>
      <c r="D153" s="2" t="s">
        <v>1137</v>
      </c>
      <c r="E153" s="2" t="s">
        <v>4</v>
      </c>
      <c r="F153" s="2" t="s">
        <v>5</v>
      </c>
      <c r="G153" s="2" t="s">
        <v>6</v>
      </c>
      <c r="H153" s="2" t="s">
        <v>7</v>
      </c>
      <c r="I153" s="1">
        <v>43588</v>
      </c>
      <c r="J153" s="2" t="s">
        <v>8</v>
      </c>
      <c r="K153" s="2" t="s">
        <v>13</v>
      </c>
      <c r="L153" s="2" t="s">
        <v>1139</v>
      </c>
      <c r="M153">
        <v>2</v>
      </c>
    </row>
    <row r="154" spans="1:13" x14ac:dyDescent="0.25">
      <c r="A154" s="2" t="s">
        <v>16</v>
      </c>
      <c r="B154">
        <v>1901900</v>
      </c>
      <c r="C154" s="2" t="s">
        <v>727</v>
      </c>
      <c r="D154" s="2" t="s">
        <v>726</v>
      </c>
      <c r="E154" s="2" t="s">
        <v>4</v>
      </c>
      <c r="F154" s="2" t="s">
        <v>5</v>
      </c>
      <c r="G154" s="2" t="s">
        <v>6</v>
      </c>
      <c r="H154" s="2" t="s">
        <v>7</v>
      </c>
      <c r="I154" s="1">
        <v>43591</v>
      </c>
      <c r="J154" s="2" t="s">
        <v>18</v>
      </c>
      <c r="K154" s="2" t="s">
        <v>19</v>
      </c>
      <c r="L154" s="2" t="s">
        <v>1165</v>
      </c>
      <c r="M154">
        <v>2</v>
      </c>
    </row>
    <row r="155" spans="1:13" x14ac:dyDescent="0.25">
      <c r="A155" s="2" t="s">
        <v>49</v>
      </c>
      <c r="B155">
        <v>1901111</v>
      </c>
      <c r="C155" s="2" t="s">
        <v>1178</v>
      </c>
      <c r="D155" s="2" t="s">
        <v>1177</v>
      </c>
      <c r="E155" s="2" t="s">
        <v>4</v>
      </c>
      <c r="F155" s="2" t="s">
        <v>5</v>
      </c>
      <c r="G155" s="2" t="s">
        <v>6</v>
      </c>
      <c r="H155" s="2" t="s">
        <v>7</v>
      </c>
      <c r="I155" s="1">
        <v>43591</v>
      </c>
      <c r="J155" s="2" t="s">
        <v>8</v>
      </c>
      <c r="K155" s="2" t="s">
        <v>13</v>
      </c>
      <c r="L155" s="2" t="s">
        <v>1179</v>
      </c>
      <c r="M155">
        <v>2</v>
      </c>
    </row>
    <row r="156" spans="1:13" x14ac:dyDescent="0.25">
      <c r="A156" s="2" t="s">
        <v>49</v>
      </c>
      <c r="B156">
        <v>1901999</v>
      </c>
      <c r="C156" s="2" t="s">
        <v>1263</v>
      </c>
      <c r="D156" s="2" t="s">
        <v>1262</v>
      </c>
      <c r="E156" s="2" t="s">
        <v>4</v>
      </c>
      <c r="F156" s="2" t="s">
        <v>5</v>
      </c>
      <c r="G156" s="2" t="s">
        <v>6</v>
      </c>
      <c r="H156" s="2" t="s">
        <v>7</v>
      </c>
      <c r="I156" s="1">
        <v>43592</v>
      </c>
      <c r="J156" s="2" t="s">
        <v>18</v>
      </c>
      <c r="K156" s="2" t="s">
        <v>19</v>
      </c>
      <c r="L156" s="2" t="s">
        <v>1264</v>
      </c>
      <c r="M156">
        <v>2</v>
      </c>
    </row>
    <row r="157" spans="1:13" x14ac:dyDescent="0.25">
      <c r="A157" s="2" t="s">
        <v>16</v>
      </c>
      <c r="B157">
        <v>1804333</v>
      </c>
      <c r="C157" s="2" t="s">
        <v>252</v>
      </c>
      <c r="D157" s="2" t="s">
        <v>251</v>
      </c>
      <c r="E157" s="2" t="s">
        <v>4</v>
      </c>
      <c r="F157" s="2" t="s">
        <v>5</v>
      </c>
      <c r="G157" s="2" t="s">
        <v>6</v>
      </c>
      <c r="H157" s="2" t="s">
        <v>7</v>
      </c>
      <c r="I157" s="1">
        <v>43593</v>
      </c>
      <c r="J157" s="2" t="s">
        <v>8</v>
      </c>
      <c r="K157" s="2" t="s">
        <v>9</v>
      </c>
      <c r="L157" s="2" t="s">
        <v>1300</v>
      </c>
      <c r="M157">
        <v>2</v>
      </c>
    </row>
    <row r="158" spans="1:13" x14ac:dyDescent="0.25">
      <c r="A158" s="2" t="s">
        <v>16</v>
      </c>
      <c r="B158">
        <v>1804435</v>
      </c>
      <c r="C158" s="2" t="s">
        <v>1320</v>
      </c>
      <c r="D158" s="2" t="s">
        <v>1319</v>
      </c>
      <c r="E158" s="2" t="s">
        <v>4</v>
      </c>
      <c r="F158" s="2" t="s">
        <v>5</v>
      </c>
      <c r="G158" s="2" t="s">
        <v>6</v>
      </c>
      <c r="H158" s="2" t="s">
        <v>7</v>
      </c>
      <c r="I158" s="1">
        <v>43594</v>
      </c>
      <c r="J158" s="2" t="s">
        <v>18</v>
      </c>
      <c r="K158" s="2" t="s">
        <v>1134</v>
      </c>
      <c r="L158" s="2" t="s">
        <v>1321</v>
      </c>
      <c r="M158">
        <v>2</v>
      </c>
    </row>
    <row r="159" spans="1:13" x14ac:dyDescent="0.25">
      <c r="A159" s="2" t="s">
        <v>16</v>
      </c>
      <c r="B159">
        <v>1902033</v>
      </c>
      <c r="C159" s="2" t="s">
        <v>1323</v>
      </c>
      <c r="D159" s="2" t="s">
        <v>1322</v>
      </c>
      <c r="E159" s="2" t="s">
        <v>4</v>
      </c>
      <c r="F159" s="2" t="s">
        <v>5</v>
      </c>
      <c r="G159" s="2" t="s">
        <v>6</v>
      </c>
      <c r="H159" s="2" t="s">
        <v>7</v>
      </c>
      <c r="I159" s="1">
        <v>43594</v>
      </c>
      <c r="J159" s="2" t="s">
        <v>18</v>
      </c>
      <c r="K159" s="2" t="s">
        <v>19</v>
      </c>
      <c r="L159" s="2" t="s">
        <v>1324</v>
      </c>
      <c r="M159">
        <v>2</v>
      </c>
    </row>
    <row r="160" spans="1:13" x14ac:dyDescent="0.25">
      <c r="A160" s="2" t="s">
        <v>16</v>
      </c>
      <c r="B160">
        <v>1802966</v>
      </c>
      <c r="C160" s="2" t="s">
        <v>1326</v>
      </c>
      <c r="D160" s="2" t="s">
        <v>1325</v>
      </c>
      <c r="E160" s="2" t="s">
        <v>4</v>
      </c>
      <c r="F160" s="2" t="s">
        <v>5</v>
      </c>
      <c r="G160" s="2" t="s">
        <v>6</v>
      </c>
      <c r="H160" s="2" t="s">
        <v>7</v>
      </c>
      <c r="I160" s="1">
        <v>43594</v>
      </c>
      <c r="J160" s="2" t="s">
        <v>8</v>
      </c>
      <c r="K160" s="2" t="s">
        <v>9</v>
      </c>
      <c r="L160" s="2" t="s">
        <v>1327</v>
      </c>
      <c r="M160">
        <v>2</v>
      </c>
    </row>
    <row r="161" spans="1:13" x14ac:dyDescent="0.25">
      <c r="A161" s="2" t="s">
        <v>49</v>
      </c>
      <c r="B161">
        <v>1902018</v>
      </c>
      <c r="C161" s="2" t="s">
        <v>1348</v>
      </c>
      <c r="D161" s="2" t="s">
        <v>1347</v>
      </c>
      <c r="E161" s="2" t="s">
        <v>4</v>
      </c>
      <c r="F161" s="2" t="s">
        <v>5</v>
      </c>
      <c r="G161" s="2" t="s">
        <v>6</v>
      </c>
      <c r="H161" s="2" t="s">
        <v>7</v>
      </c>
      <c r="I161" s="1">
        <v>43594</v>
      </c>
      <c r="J161" s="2" t="s">
        <v>18</v>
      </c>
      <c r="K161" s="2" t="s">
        <v>19</v>
      </c>
      <c r="L161" s="2" t="s">
        <v>1349</v>
      </c>
      <c r="M161">
        <v>2</v>
      </c>
    </row>
    <row r="162" spans="1:13" x14ac:dyDescent="0.25">
      <c r="A162" s="2" t="s">
        <v>49</v>
      </c>
      <c r="B162">
        <v>1901959</v>
      </c>
      <c r="C162" s="2" t="s">
        <v>318</v>
      </c>
      <c r="D162" s="2" t="s">
        <v>317</v>
      </c>
      <c r="E162" s="2" t="s">
        <v>4</v>
      </c>
      <c r="F162" s="2" t="s">
        <v>5</v>
      </c>
      <c r="G162" s="2" t="s">
        <v>6</v>
      </c>
      <c r="H162" s="2" t="s">
        <v>7</v>
      </c>
      <c r="I162" s="1">
        <v>43594</v>
      </c>
      <c r="J162" s="2" t="s">
        <v>18</v>
      </c>
      <c r="K162" s="2" t="s">
        <v>19</v>
      </c>
      <c r="L162" s="2" t="s">
        <v>1350</v>
      </c>
      <c r="M162">
        <v>2</v>
      </c>
    </row>
    <row r="163" spans="1:13" x14ac:dyDescent="0.25">
      <c r="A163" s="2" t="s">
        <v>49</v>
      </c>
      <c r="B163">
        <v>1901618</v>
      </c>
      <c r="C163" s="2" t="s">
        <v>756</v>
      </c>
      <c r="D163" s="2" t="s">
        <v>755</v>
      </c>
      <c r="E163" s="2" t="s">
        <v>4</v>
      </c>
      <c r="F163" s="2" t="s">
        <v>5</v>
      </c>
      <c r="G163" s="2" t="s">
        <v>6</v>
      </c>
      <c r="H163" s="2" t="s">
        <v>7</v>
      </c>
      <c r="I163" s="1">
        <v>43595</v>
      </c>
      <c r="J163" s="2" t="s">
        <v>8</v>
      </c>
      <c r="K163" s="2" t="s">
        <v>51</v>
      </c>
      <c r="L163" s="2" t="s">
        <v>1391</v>
      </c>
      <c r="M163">
        <v>2</v>
      </c>
    </row>
    <row r="164" spans="1:13" x14ac:dyDescent="0.25">
      <c r="A164" s="2" t="s">
        <v>16</v>
      </c>
      <c r="B164">
        <v>1902038</v>
      </c>
      <c r="C164" s="2" t="s">
        <v>1413</v>
      </c>
      <c r="D164" s="2" t="s">
        <v>1412</v>
      </c>
      <c r="E164" s="2" t="s">
        <v>4</v>
      </c>
      <c r="F164" s="2" t="s">
        <v>5</v>
      </c>
      <c r="G164" s="2" t="s">
        <v>6</v>
      </c>
      <c r="H164" s="2" t="s">
        <v>7</v>
      </c>
      <c r="I164" s="1">
        <v>43598</v>
      </c>
      <c r="J164" s="2" t="s">
        <v>18</v>
      </c>
      <c r="K164" s="2" t="s">
        <v>19</v>
      </c>
      <c r="L164" s="2" t="s">
        <v>1414</v>
      </c>
      <c r="M164">
        <v>2</v>
      </c>
    </row>
    <row r="165" spans="1:13" x14ac:dyDescent="0.25">
      <c r="A165" s="2" t="s">
        <v>16</v>
      </c>
      <c r="B165">
        <v>1902051</v>
      </c>
      <c r="C165" s="2" t="s">
        <v>1416</v>
      </c>
      <c r="D165" s="2" t="s">
        <v>1415</v>
      </c>
      <c r="E165" s="2" t="s">
        <v>4</v>
      </c>
      <c r="F165" s="2" t="s">
        <v>5</v>
      </c>
      <c r="G165" s="2" t="s">
        <v>6</v>
      </c>
      <c r="H165" s="2" t="s">
        <v>7</v>
      </c>
      <c r="I165" s="1">
        <v>43598</v>
      </c>
      <c r="J165" s="2" t="s">
        <v>18</v>
      </c>
      <c r="K165" s="2" t="s">
        <v>19</v>
      </c>
      <c r="L165" s="2" t="s">
        <v>1417</v>
      </c>
      <c r="M165">
        <v>2</v>
      </c>
    </row>
    <row r="166" spans="1:13" x14ac:dyDescent="0.25">
      <c r="A166" s="2" t="s">
        <v>16</v>
      </c>
      <c r="B166">
        <v>1900577</v>
      </c>
      <c r="C166" s="2" t="s">
        <v>1425</v>
      </c>
      <c r="D166" s="2" t="s">
        <v>1424</v>
      </c>
      <c r="E166" s="2" t="s">
        <v>4</v>
      </c>
      <c r="F166" s="2" t="s">
        <v>5</v>
      </c>
      <c r="G166" s="2" t="s">
        <v>6</v>
      </c>
      <c r="H166" s="2" t="s">
        <v>7</v>
      </c>
      <c r="I166" s="1">
        <v>43598</v>
      </c>
      <c r="J166" s="2" t="s">
        <v>18</v>
      </c>
      <c r="K166" s="2" t="s">
        <v>19</v>
      </c>
      <c r="L166" s="2" t="s">
        <v>1426</v>
      </c>
      <c r="M166">
        <v>2</v>
      </c>
    </row>
    <row r="167" spans="1:13" x14ac:dyDescent="0.25">
      <c r="A167" s="2" t="s">
        <v>16</v>
      </c>
      <c r="B167">
        <v>1900688</v>
      </c>
      <c r="C167" s="2" t="s">
        <v>1428</v>
      </c>
      <c r="D167" s="2" t="s">
        <v>1427</v>
      </c>
      <c r="E167" s="2" t="s">
        <v>4</v>
      </c>
      <c r="F167" s="2" t="s">
        <v>5</v>
      </c>
      <c r="G167" s="2" t="s">
        <v>6</v>
      </c>
      <c r="H167" s="2" t="s">
        <v>7</v>
      </c>
      <c r="I167" s="1">
        <v>43598</v>
      </c>
      <c r="J167" s="2" t="s">
        <v>18</v>
      </c>
      <c r="K167" s="2" t="s">
        <v>87</v>
      </c>
      <c r="L167" s="2" t="s">
        <v>1429</v>
      </c>
      <c r="M167">
        <v>2</v>
      </c>
    </row>
    <row r="168" spans="1:13" x14ac:dyDescent="0.25">
      <c r="A168" s="2" t="s">
        <v>16</v>
      </c>
      <c r="B168">
        <v>1902039</v>
      </c>
      <c r="C168" s="2" t="s">
        <v>1434</v>
      </c>
      <c r="D168" s="2" t="s">
        <v>1433</v>
      </c>
      <c r="E168" s="2" t="s">
        <v>4</v>
      </c>
      <c r="F168" s="2" t="s">
        <v>5</v>
      </c>
      <c r="G168" s="2" t="s">
        <v>6</v>
      </c>
      <c r="H168" s="2" t="s">
        <v>7</v>
      </c>
      <c r="I168" s="1">
        <v>43598</v>
      </c>
      <c r="J168" s="2" t="s">
        <v>18</v>
      </c>
      <c r="K168" s="2" t="s">
        <v>19</v>
      </c>
      <c r="L168" s="2" t="s">
        <v>1435</v>
      </c>
      <c r="M168">
        <v>2</v>
      </c>
    </row>
    <row r="169" spans="1:13" x14ac:dyDescent="0.25">
      <c r="A169" s="2" t="s">
        <v>49</v>
      </c>
      <c r="B169">
        <v>1902053</v>
      </c>
      <c r="C169" s="2" t="s">
        <v>1463</v>
      </c>
      <c r="D169" s="2" t="s">
        <v>1462</v>
      </c>
      <c r="E169" s="2" t="s">
        <v>4</v>
      </c>
      <c r="F169" s="2" t="s">
        <v>5</v>
      </c>
      <c r="G169" s="2" t="s">
        <v>6</v>
      </c>
      <c r="H169" s="2" t="s">
        <v>7</v>
      </c>
      <c r="I169" s="1">
        <v>43599</v>
      </c>
      <c r="J169" s="2" t="s">
        <v>18</v>
      </c>
      <c r="K169" s="2" t="s">
        <v>19</v>
      </c>
      <c r="L169" s="2" t="s">
        <v>1464</v>
      </c>
      <c r="M169">
        <v>2</v>
      </c>
    </row>
    <row r="170" spans="1:13" x14ac:dyDescent="0.25">
      <c r="A170" s="2" t="s">
        <v>49</v>
      </c>
      <c r="B170">
        <v>1804300</v>
      </c>
      <c r="C170" s="2" t="s">
        <v>1466</v>
      </c>
      <c r="D170" s="2" t="s">
        <v>1465</v>
      </c>
      <c r="E170" s="2" t="s">
        <v>4</v>
      </c>
      <c r="F170" s="2" t="s">
        <v>5</v>
      </c>
      <c r="G170" s="2" t="s">
        <v>6</v>
      </c>
      <c r="H170" s="2" t="s">
        <v>7</v>
      </c>
      <c r="I170" s="1">
        <v>43599</v>
      </c>
      <c r="J170" s="2" t="s">
        <v>8</v>
      </c>
      <c r="K170" s="2" t="s">
        <v>9</v>
      </c>
      <c r="L170" s="2" t="s">
        <v>1467</v>
      </c>
      <c r="M170">
        <v>2</v>
      </c>
    </row>
    <row r="171" spans="1:13" x14ac:dyDescent="0.25">
      <c r="A171" s="2" t="s">
        <v>49</v>
      </c>
      <c r="B171">
        <v>1804301</v>
      </c>
      <c r="C171" s="2" t="s">
        <v>1470</v>
      </c>
      <c r="D171" s="2" t="s">
        <v>1469</v>
      </c>
      <c r="E171" s="2" t="s">
        <v>4</v>
      </c>
      <c r="F171" s="2" t="s">
        <v>5</v>
      </c>
      <c r="G171" s="2" t="s">
        <v>6</v>
      </c>
      <c r="H171" s="2" t="s">
        <v>7</v>
      </c>
      <c r="I171" s="1">
        <v>43599</v>
      </c>
      <c r="J171" s="2" t="s">
        <v>8</v>
      </c>
      <c r="K171" s="2" t="s">
        <v>13</v>
      </c>
      <c r="L171" s="2" t="s">
        <v>1471</v>
      </c>
      <c r="M171">
        <v>2</v>
      </c>
    </row>
    <row r="172" spans="1:13" x14ac:dyDescent="0.25">
      <c r="A172" s="2" t="s">
        <v>49</v>
      </c>
      <c r="B172">
        <v>1902068</v>
      </c>
      <c r="C172" s="2" t="s">
        <v>1473</v>
      </c>
      <c r="D172" s="2" t="s">
        <v>1472</v>
      </c>
      <c r="E172" s="2" t="s">
        <v>4</v>
      </c>
      <c r="F172" s="2" t="s">
        <v>5</v>
      </c>
      <c r="G172" s="2" t="s">
        <v>6</v>
      </c>
      <c r="H172" s="2" t="s">
        <v>7</v>
      </c>
      <c r="I172" s="1">
        <v>43599</v>
      </c>
      <c r="J172" s="2" t="s">
        <v>18</v>
      </c>
      <c r="K172" s="2" t="s">
        <v>19</v>
      </c>
      <c r="L172" s="2" t="s">
        <v>1474</v>
      </c>
      <c r="M172">
        <v>2</v>
      </c>
    </row>
    <row r="173" spans="1:13" x14ac:dyDescent="0.25">
      <c r="A173" s="2" t="s">
        <v>16</v>
      </c>
      <c r="B173">
        <v>1902147</v>
      </c>
      <c r="C173" s="2" t="s">
        <v>1506</v>
      </c>
      <c r="D173" s="2" t="s">
        <v>1505</v>
      </c>
      <c r="E173" s="2" t="s">
        <v>4</v>
      </c>
      <c r="F173" s="2" t="s">
        <v>5</v>
      </c>
      <c r="G173" s="2" t="s">
        <v>6</v>
      </c>
      <c r="H173" s="2" t="s">
        <v>7</v>
      </c>
      <c r="I173" s="1">
        <v>43600</v>
      </c>
      <c r="J173" s="2" t="s">
        <v>18</v>
      </c>
      <c r="K173" s="2" t="s">
        <v>87</v>
      </c>
      <c r="L173" s="2" t="s">
        <v>1507</v>
      </c>
      <c r="M173">
        <v>2</v>
      </c>
    </row>
    <row r="174" spans="1:13" x14ac:dyDescent="0.25">
      <c r="A174" s="2" t="s">
        <v>16</v>
      </c>
      <c r="B174">
        <v>1901799</v>
      </c>
      <c r="C174" s="2" t="s">
        <v>1052</v>
      </c>
      <c r="D174" s="2" t="s">
        <v>1051</v>
      </c>
      <c r="E174" s="2" t="s">
        <v>4</v>
      </c>
      <c r="F174" s="2" t="s">
        <v>5</v>
      </c>
      <c r="G174" s="2" t="s">
        <v>6</v>
      </c>
      <c r="H174" s="2" t="s">
        <v>7</v>
      </c>
      <c r="I174" s="1">
        <v>43600</v>
      </c>
      <c r="J174" s="2" t="s">
        <v>8</v>
      </c>
      <c r="K174" s="2" t="s">
        <v>13</v>
      </c>
      <c r="L174" s="2" t="s">
        <v>1514</v>
      </c>
      <c r="M174">
        <v>2</v>
      </c>
    </row>
    <row r="175" spans="1:13" x14ac:dyDescent="0.25">
      <c r="A175" s="2" t="s">
        <v>49</v>
      </c>
      <c r="B175">
        <v>1901738</v>
      </c>
      <c r="C175" s="2" t="s">
        <v>626</v>
      </c>
      <c r="D175" s="2" t="s">
        <v>625</v>
      </c>
      <c r="E175" s="2" t="s">
        <v>4</v>
      </c>
      <c r="F175" s="2" t="s">
        <v>5</v>
      </c>
      <c r="G175" s="2" t="s">
        <v>6</v>
      </c>
      <c r="H175" s="2" t="s">
        <v>7</v>
      </c>
      <c r="I175" s="1">
        <v>43600</v>
      </c>
      <c r="J175" s="2" t="s">
        <v>8</v>
      </c>
      <c r="K175" s="2" t="s">
        <v>13</v>
      </c>
      <c r="L175" s="2" t="s">
        <v>1524</v>
      </c>
      <c r="M175">
        <v>2</v>
      </c>
    </row>
    <row r="176" spans="1:13" x14ac:dyDescent="0.25">
      <c r="A176" s="2" t="s">
        <v>49</v>
      </c>
      <c r="B176">
        <v>1901233</v>
      </c>
      <c r="C176" s="2" t="s">
        <v>1530</v>
      </c>
      <c r="D176" s="2" t="s">
        <v>1529</v>
      </c>
      <c r="E176" s="2" t="s">
        <v>4</v>
      </c>
      <c r="F176" s="2" t="s">
        <v>5</v>
      </c>
      <c r="G176" s="2" t="s">
        <v>6</v>
      </c>
      <c r="H176" s="2" t="s">
        <v>7</v>
      </c>
      <c r="I176" s="1">
        <v>43600</v>
      </c>
      <c r="J176" s="2" t="s">
        <v>8</v>
      </c>
      <c r="K176" s="2" t="s">
        <v>13</v>
      </c>
      <c r="L176" s="2" t="s">
        <v>1531</v>
      </c>
      <c r="M176">
        <v>2</v>
      </c>
    </row>
    <row r="177" spans="1:13" x14ac:dyDescent="0.25">
      <c r="A177" s="2" t="s">
        <v>2</v>
      </c>
      <c r="B177">
        <v>1902100</v>
      </c>
      <c r="C177" s="2" t="s">
        <v>1561</v>
      </c>
      <c r="D177" s="2" t="s">
        <v>1560</v>
      </c>
      <c r="E177" s="2" t="s">
        <v>4</v>
      </c>
      <c r="F177" s="2" t="s">
        <v>5</v>
      </c>
      <c r="G177" s="2" t="s">
        <v>6</v>
      </c>
      <c r="H177" s="2" t="s">
        <v>7</v>
      </c>
      <c r="I177" s="1">
        <v>43601</v>
      </c>
      <c r="J177" s="2" t="s">
        <v>18</v>
      </c>
      <c r="K177" s="2" t="s">
        <v>19</v>
      </c>
      <c r="L177" s="2"/>
      <c r="M177">
        <v>2</v>
      </c>
    </row>
    <row r="178" spans="1:13" x14ac:dyDescent="0.25">
      <c r="A178" s="2" t="s">
        <v>49</v>
      </c>
      <c r="B178">
        <v>1902064</v>
      </c>
      <c r="C178" s="2" t="s">
        <v>1568</v>
      </c>
      <c r="D178" s="2" t="s">
        <v>1567</v>
      </c>
      <c r="E178" s="2" t="s">
        <v>4</v>
      </c>
      <c r="F178" s="2" t="s">
        <v>5</v>
      </c>
      <c r="G178" s="2" t="s">
        <v>6</v>
      </c>
      <c r="H178" s="2" t="s">
        <v>7</v>
      </c>
      <c r="I178" s="1">
        <v>43601</v>
      </c>
      <c r="J178" s="2" t="s">
        <v>18</v>
      </c>
      <c r="K178" s="2" t="s">
        <v>19</v>
      </c>
      <c r="L178" s="2" t="s">
        <v>1569</v>
      </c>
      <c r="M178">
        <v>2</v>
      </c>
    </row>
    <row r="179" spans="1:13" x14ac:dyDescent="0.25">
      <c r="A179" s="2" t="s">
        <v>49</v>
      </c>
      <c r="B179">
        <v>1902037</v>
      </c>
      <c r="C179" s="2" t="s">
        <v>1571</v>
      </c>
      <c r="D179" s="2" t="s">
        <v>1570</v>
      </c>
      <c r="E179" s="2" t="s">
        <v>4</v>
      </c>
      <c r="F179" s="2" t="s">
        <v>5</v>
      </c>
      <c r="G179" s="2" t="s">
        <v>6</v>
      </c>
      <c r="H179" s="2" t="s">
        <v>7</v>
      </c>
      <c r="I179" s="1">
        <v>43601</v>
      </c>
      <c r="J179" s="2" t="s">
        <v>18</v>
      </c>
      <c r="K179" s="2" t="s">
        <v>19</v>
      </c>
      <c r="L179" s="2" t="s">
        <v>1572</v>
      </c>
      <c r="M179">
        <v>2</v>
      </c>
    </row>
    <row r="180" spans="1:13" x14ac:dyDescent="0.25">
      <c r="A180" s="2" t="s">
        <v>49</v>
      </c>
      <c r="B180">
        <v>1902120</v>
      </c>
      <c r="C180" s="2" t="s">
        <v>1623</v>
      </c>
      <c r="D180" s="2" t="s">
        <v>1622</v>
      </c>
      <c r="E180" s="2" t="s">
        <v>4</v>
      </c>
      <c r="F180" s="2" t="s">
        <v>5</v>
      </c>
      <c r="G180" s="2" t="s">
        <v>6</v>
      </c>
      <c r="H180" s="2" t="s">
        <v>7</v>
      </c>
      <c r="I180" s="1">
        <v>43602</v>
      </c>
      <c r="J180" s="2" t="s">
        <v>18</v>
      </c>
      <c r="K180" s="2" t="s">
        <v>19</v>
      </c>
      <c r="L180" s="2" t="s">
        <v>1624</v>
      </c>
      <c r="M180">
        <v>2</v>
      </c>
    </row>
    <row r="181" spans="1:13" x14ac:dyDescent="0.25">
      <c r="A181" s="2" t="s">
        <v>49</v>
      </c>
      <c r="B181">
        <v>1902017</v>
      </c>
      <c r="C181" s="2" t="s">
        <v>1641</v>
      </c>
      <c r="D181" s="2" t="s">
        <v>1640</v>
      </c>
      <c r="E181" s="2" t="s">
        <v>4</v>
      </c>
      <c r="F181" s="2" t="s">
        <v>5</v>
      </c>
      <c r="G181" s="2" t="s">
        <v>6</v>
      </c>
      <c r="H181" s="2" t="s">
        <v>7</v>
      </c>
      <c r="I181" s="1">
        <v>43605</v>
      </c>
      <c r="J181" s="2" t="s">
        <v>18</v>
      </c>
      <c r="K181" s="2" t="s">
        <v>87</v>
      </c>
      <c r="L181" s="2" t="s">
        <v>1642</v>
      </c>
      <c r="M181">
        <v>2</v>
      </c>
    </row>
    <row r="182" spans="1:13" x14ac:dyDescent="0.25">
      <c r="A182" s="2" t="s">
        <v>49</v>
      </c>
      <c r="B182">
        <v>1902154</v>
      </c>
      <c r="C182" s="2" t="s">
        <v>1644</v>
      </c>
      <c r="D182" s="2" t="s">
        <v>1643</v>
      </c>
      <c r="E182" s="2" t="s">
        <v>4</v>
      </c>
      <c r="F182" s="2" t="s">
        <v>5</v>
      </c>
      <c r="G182" s="2" t="s">
        <v>6</v>
      </c>
      <c r="H182" s="2" t="s">
        <v>7</v>
      </c>
      <c r="I182" s="1">
        <v>43605</v>
      </c>
      <c r="J182" s="2" t="s">
        <v>18</v>
      </c>
      <c r="K182" s="2" t="s">
        <v>1630</v>
      </c>
      <c r="L182" s="2" t="s">
        <v>1645</v>
      </c>
      <c r="M182">
        <v>2</v>
      </c>
    </row>
    <row r="183" spans="1:13" x14ac:dyDescent="0.25">
      <c r="A183" s="2" t="s">
        <v>49</v>
      </c>
      <c r="B183">
        <v>1901671</v>
      </c>
      <c r="C183" s="2" t="s">
        <v>727</v>
      </c>
      <c r="D183" s="2" t="s">
        <v>726</v>
      </c>
      <c r="E183" s="2" t="s">
        <v>4</v>
      </c>
      <c r="F183" s="2" t="s">
        <v>5</v>
      </c>
      <c r="G183" s="2" t="s">
        <v>6</v>
      </c>
      <c r="H183" s="2" t="s">
        <v>7</v>
      </c>
      <c r="I183" s="1">
        <v>43605</v>
      </c>
      <c r="J183" s="2" t="s">
        <v>8</v>
      </c>
      <c r="K183" s="2" t="s">
        <v>51</v>
      </c>
      <c r="L183" s="2" t="s">
        <v>1646</v>
      </c>
      <c r="M183">
        <v>2</v>
      </c>
    </row>
    <row r="184" spans="1:13" x14ac:dyDescent="0.25">
      <c r="A184" s="2" t="s">
        <v>16</v>
      </c>
      <c r="B184">
        <v>1902228</v>
      </c>
      <c r="C184" s="2" t="s">
        <v>1658</v>
      </c>
      <c r="D184" s="2" t="s">
        <v>1657</v>
      </c>
      <c r="E184" s="2" t="s">
        <v>4</v>
      </c>
      <c r="F184" s="2" t="s">
        <v>5</v>
      </c>
      <c r="G184" s="2" t="s">
        <v>6</v>
      </c>
      <c r="H184" s="2" t="s">
        <v>7</v>
      </c>
      <c r="I184" s="1">
        <v>43606</v>
      </c>
      <c r="J184" s="2" t="s">
        <v>18</v>
      </c>
      <c r="K184" s="2" t="s">
        <v>19</v>
      </c>
      <c r="L184" s="2" t="s">
        <v>1659</v>
      </c>
      <c r="M184">
        <v>2</v>
      </c>
    </row>
    <row r="185" spans="1:13" x14ac:dyDescent="0.25">
      <c r="A185" s="2" t="s">
        <v>49</v>
      </c>
      <c r="B185">
        <v>1902107</v>
      </c>
      <c r="C185" s="2" t="s">
        <v>1661</v>
      </c>
      <c r="D185" s="2" t="s">
        <v>1424</v>
      </c>
      <c r="E185" s="2" t="s">
        <v>4</v>
      </c>
      <c r="F185" s="2" t="s">
        <v>5</v>
      </c>
      <c r="G185" s="2" t="s">
        <v>6</v>
      </c>
      <c r="H185" s="2" t="s">
        <v>7</v>
      </c>
      <c r="I185" s="1">
        <v>43606</v>
      </c>
      <c r="J185" s="2" t="s">
        <v>18</v>
      </c>
      <c r="K185" s="2" t="s">
        <v>19</v>
      </c>
      <c r="L185" s="2" t="s">
        <v>1662</v>
      </c>
      <c r="M185">
        <v>2</v>
      </c>
    </row>
    <row r="186" spans="1:13" x14ac:dyDescent="0.25">
      <c r="A186" s="2" t="s">
        <v>49</v>
      </c>
      <c r="B186">
        <v>1902128</v>
      </c>
      <c r="C186" s="2" t="s">
        <v>1664</v>
      </c>
      <c r="D186" s="2" t="s">
        <v>1663</v>
      </c>
      <c r="E186" s="2" t="s">
        <v>4</v>
      </c>
      <c r="F186" s="2" t="s">
        <v>5</v>
      </c>
      <c r="G186" s="2" t="s">
        <v>6</v>
      </c>
      <c r="H186" s="2" t="s">
        <v>7</v>
      </c>
      <c r="I186" s="1">
        <v>43606</v>
      </c>
      <c r="J186" s="2" t="s">
        <v>18</v>
      </c>
      <c r="K186" s="2" t="s">
        <v>80</v>
      </c>
      <c r="L186" s="2" t="s">
        <v>1665</v>
      </c>
      <c r="M186">
        <v>2</v>
      </c>
    </row>
    <row r="187" spans="1:13" x14ac:dyDescent="0.25">
      <c r="A187" s="2" t="s">
        <v>16</v>
      </c>
      <c r="B187">
        <v>1901584</v>
      </c>
      <c r="C187" s="2" t="s">
        <v>565</v>
      </c>
      <c r="D187" s="2" t="s">
        <v>564</v>
      </c>
      <c r="E187" s="2" t="s">
        <v>4</v>
      </c>
      <c r="F187" s="2" t="s">
        <v>5</v>
      </c>
      <c r="G187" s="2" t="s">
        <v>6</v>
      </c>
      <c r="H187" s="2" t="s">
        <v>7</v>
      </c>
      <c r="I187" s="1">
        <v>43607</v>
      </c>
      <c r="J187" s="2" t="s">
        <v>8</v>
      </c>
      <c r="K187" s="2" t="s">
        <v>9</v>
      </c>
      <c r="L187" s="2" t="s">
        <v>1692</v>
      </c>
      <c r="M187">
        <v>2</v>
      </c>
    </row>
    <row r="188" spans="1:13" x14ac:dyDescent="0.25">
      <c r="A188" s="2" t="s">
        <v>49</v>
      </c>
      <c r="B188">
        <v>1900776</v>
      </c>
      <c r="C188" s="2" t="s">
        <v>1747</v>
      </c>
      <c r="D188" s="2" t="s">
        <v>1746</v>
      </c>
      <c r="E188" s="2" t="s">
        <v>4</v>
      </c>
      <c r="F188" s="2" t="s">
        <v>5</v>
      </c>
      <c r="G188" s="2" t="s">
        <v>6</v>
      </c>
      <c r="H188" s="2" t="s">
        <v>7</v>
      </c>
      <c r="I188" s="1">
        <v>43609</v>
      </c>
      <c r="J188" s="2" t="s">
        <v>8</v>
      </c>
      <c r="K188" s="2" t="s">
        <v>13</v>
      </c>
      <c r="L188" s="2" t="s">
        <v>1748</v>
      </c>
      <c r="M188">
        <v>2</v>
      </c>
    </row>
    <row r="189" spans="1:13" x14ac:dyDescent="0.25">
      <c r="A189" s="2" t="s">
        <v>49</v>
      </c>
      <c r="B189">
        <v>1901234</v>
      </c>
      <c r="C189" s="2" t="s">
        <v>1769</v>
      </c>
      <c r="D189" s="2" t="s">
        <v>1768</v>
      </c>
      <c r="E189" s="2" t="s">
        <v>4</v>
      </c>
      <c r="F189" s="2" t="s">
        <v>5</v>
      </c>
      <c r="G189" s="2" t="s">
        <v>6</v>
      </c>
      <c r="H189" s="2" t="s">
        <v>7</v>
      </c>
      <c r="I189" s="1">
        <v>43609</v>
      </c>
      <c r="J189" s="2" t="s">
        <v>8</v>
      </c>
      <c r="K189" s="2" t="s">
        <v>13</v>
      </c>
      <c r="L189" s="2" t="s">
        <v>1770</v>
      </c>
      <c r="M189">
        <v>2</v>
      </c>
    </row>
    <row r="190" spans="1:13" x14ac:dyDescent="0.25">
      <c r="A190" s="2" t="s">
        <v>78</v>
      </c>
      <c r="B190">
        <v>1804510</v>
      </c>
      <c r="C190" s="2" t="s">
        <v>808</v>
      </c>
      <c r="D190" s="2" t="s">
        <v>807</v>
      </c>
      <c r="E190" s="2" t="s">
        <v>4</v>
      </c>
      <c r="F190" s="2" t="s">
        <v>5</v>
      </c>
      <c r="G190" s="2" t="s">
        <v>6</v>
      </c>
      <c r="H190" s="2" t="s">
        <v>7</v>
      </c>
      <c r="I190" s="1">
        <v>43613</v>
      </c>
      <c r="J190" s="2" t="s">
        <v>8</v>
      </c>
      <c r="K190" s="2" t="s">
        <v>13</v>
      </c>
      <c r="L190" s="2"/>
      <c r="M190">
        <v>2</v>
      </c>
    </row>
    <row r="191" spans="1:13" x14ac:dyDescent="0.25">
      <c r="A191" s="2" t="s">
        <v>49</v>
      </c>
      <c r="B191">
        <v>1901265</v>
      </c>
      <c r="C191" s="2" t="s">
        <v>57</v>
      </c>
      <c r="D191" s="2" t="s">
        <v>56</v>
      </c>
      <c r="E191" s="2" t="s">
        <v>4</v>
      </c>
      <c r="F191" s="2" t="s">
        <v>5</v>
      </c>
      <c r="G191" s="2" t="s">
        <v>6</v>
      </c>
      <c r="H191" s="2" t="s">
        <v>7</v>
      </c>
      <c r="I191" s="1">
        <v>43613</v>
      </c>
      <c r="J191" s="2" t="s">
        <v>8</v>
      </c>
      <c r="K191" s="2" t="s">
        <v>13</v>
      </c>
      <c r="L191" s="2" t="s">
        <v>1791</v>
      </c>
      <c r="M191">
        <v>2</v>
      </c>
    </row>
    <row r="192" spans="1:13" x14ac:dyDescent="0.25">
      <c r="A192" s="2" t="s">
        <v>49</v>
      </c>
      <c r="B192">
        <v>1901266</v>
      </c>
      <c r="C192" s="2" t="s">
        <v>62</v>
      </c>
      <c r="D192" s="2" t="s">
        <v>61</v>
      </c>
      <c r="E192" s="2" t="s">
        <v>4</v>
      </c>
      <c r="F192" s="2" t="s">
        <v>5</v>
      </c>
      <c r="G192" s="2" t="s">
        <v>6</v>
      </c>
      <c r="H192" s="2" t="s">
        <v>7</v>
      </c>
      <c r="I192" s="1">
        <v>43613</v>
      </c>
      <c r="J192" s="2" t="s">
        <v>8</v>
      </c>
      <c r="K192" s="2" t="s">
        <v>51</v>
      </c>
      <c r="L192" s="2" t="s">
        <v>1793</v>
      </c>
      <c r="M192">
        <v>2</v>
      </c>
    </row>
    <row r="193" spans="1:13" x14ac:dyDescent="0.25">
      <c r="A193" s="2" t="s">
        <v>49</v>
      </c>
      <c r="B193">
        <v>1901295</v>
      </c>
      <c r="C193" s="2" t="s">
        <v>95</v>
      </c>
      <c r="D193" s="2" t="s">
        <v>94</v>
      </c>
      <c r="E193" s="2" t="s">
        <v>4</v>
      </c>
      <c r="F193" s="2" t="s">
        <v>5</v>
      </c>
      <c r="G193" s="2" t="s">
        <v>6</v>
      </c>
      <c r="H193" s="2" t="s">
        <v>7</v>
      </c>
      <c r="I193" s="1">
        <v>43614</v>
      </c>
      <c r="J193" s="2" t="s">
        <v>8</v>
      </c>
      <c r="K193" s="2" t="s">
        <v>13</v>
      </c>
      <c r="L193" s="2" t="s">
        <v>1833</v>
      </c>
      <c r="M193">
        <v>2</v>
      </c>
    </row>
    <row r="194" spans="1:13" x14ac:dyDescent="0.25">
      <c r="A194" s="2" t="s">
        <v>49</v>
      </c>
      <c r="B194">
        <v>1901207</v>
      </c>
      <c r="C194" s="2" t="s">
        <v>1873</v>
      </c>
      <c r="D194" s="2" t="s">
        <v>1872</v>
      </c>
      <c r="E194" s="2" t="s">
        <v>4</v>
      </c>
      <c r="F194" s="2" t="s">
        <v>5</v>
      </c>
      <c r="G194" s="2" t="s">
        <v>6</v>
      </c>
      <c r="H194" s="2" t="s">
        <v>7</v>
      </c>
      <c r="I194" s="1">
        <v>43616</v>
      </c>
      <c r="J194" s="2" t="s">
        <v>8</v>
      </c>
      <c r="K194" s="2" t="s">
        <v>13</v>
      </c>
      <c r="L194" s="2" t="s">
        <v>1874</v>
      </c>
      <c r="M194">
        <v>2</v>
      </c>
    </row>
    <row r="195" spans="1:13" x14ac:dyDescent="0.25">
      <c r="A195" s="2" t="s">
        <v>49</v>
      </c>
      <c r="B195">
        <v>1901217</v>
      </c>
      <c r="C195" s="2" t="s">
        <v>1910</v>
      </c>
      <c r="D195" s="2" t="s">
        <v>1909</v>
      </c>
      <c r="E195" s="2" t="s">
        <v>4</v>
      </c>
      <c r="F195" s="2" t="s">
        <v>5</v>
      </c>
      <c r="G195" s="2" t="s">
        <v>6</v>
      </c>
      <c r="H195" s="2" t="s">
        <v>7</v>
      </c>
      <c r="I195" s="1">
        <v>43619</v>
      </c>
      <c r="J195" s="2" t="s">
        <v>8</v>
      </c>
      <c r="K195" s="2" t="s">
        <v>9</v>
      </c>
      <c r="L195" s="2" t="s">
        <v>1911</v>
      </c>
      <c r="M195">
        <v>2</v>
      </c>
    </row>
    <row r="196" spans="1:13" x14ac:dyDescent="0.25">
      <c r="A196" s="2" t="s">
        <v>16</v>
      </c>
      <c r="B196">
        <v>1902296</v>
      </c>
      <c r="C196" s="2" t="s">
        <v>1936</v>
      </c>
      <c r="D196" s="2" t="s">
        <v>828</v>
      </c>
      <c r="E196" s="2" t="s">
        <v>4</v>
      </c>
      <c r="F196" s="2" t="s">
        <v>5</v>
      </c>
      <c r="G196" s="2" t="s">
        <v>6</v>
      </c>
      <c r="H196" s="2" t="s">
        <v>7</v>
      </c>
      <c r="I196" s="1">
        <v>43620</v>
      </c>
      <c r="J196" s="2" t="s">
        <v>18</v>
      </c>
      <c r="K196" s="2" t="s">
        <v>87</v>
      </c>
      <c r="L196" s="2" t="s">
        <v>1937</v>
      </c>
      <c r="M196">
        <v>2</v>
      </c>
    </row>
    <row r="197" spans="1:13" x14ac:dyDescent="0.25">
      <c r="A197" s="2" t="s">
        <v>49</v>
      </c>
      <c r="B197">
        <v>1901733</v>
      </c>
      <c r="C197" s="2" t="s">
        <v>628</v>
      </c>
      <c r="D197" s="2" t="s">
        <v>627</v>
      </c>
      <c r="E197" s="2" t="s">
        <v>4</v>
      </c>
      <c r="F197" s="2" t="s">
        <v>5</v>
      </c>
      <c r="G197" s="2" t="s">
        <v>6</v>
      </c>
      <c r="H197" s="2" t="s">
        <v>7</v>
      </c>
      <c r="I197" s="1">
        <v>43620</v>
      </c>
      <c r="J197" s="2" t="s">
        <v>8</v>
      </c>
      <c r="K197" s="2" t="s">
        <v>51</v>
      </c>
      <c r="L197" s="2" t="s">
        <v>1938</v>
      </c>
      <c r="M197">
        <v>2</v>
      </c>
    </row>
    <row r="198" spans="1:13" x14ac:dyDescent="0.25">
      <c r="A198" s="2" t="s">
        <v>49</v>
      </c>
      <c r="B198">
        <v>1901734</v>
      </c>
      <c r="C198" s="2" t="s">
        <v>623</v>
      </c>
      <c r="D198" s="2" t="s">
        <v>622</v>
      </c>
      <c r="E198" s="2" t="s">
        <v>4</v>
      </c>
      <c r="F198" s="2" t="s">
        <v>5</v>
      </c>
      <c r="G198" s="2" t="s">
        <v>6</v>
      </c>
      <c r="H198" s="2" t="s">
        <v>7</v>
      </c>
      <c r="I198" s="1">
        <v>43620</v>
      </c>
      <c r="J198" s="2" t="s">
        <v>8</v>
      </c>
      <c r="K198" s="2" t="s">
        <v>51</v>
      </c>
      <c r="L198" s="2" t="s">
        <v>1939</v>
      </c>
      <c r="M198">
        <v>2</v>
      </c>
    </row>
    <row r="199" spans="1:13" x14ac:dyDescent="0.25">
      <c r="A199" s="2" t="s">
        <v>49</v>
      </c>
      <c r="B199">
        <v>1901420</v>
      </c>
      <c r="C199" s="2" t="s">
        <v>318</v>
      </c>
      <c r="D199" s="2" t="s">
        <v>317</v>
      </c>
      <c r="E199" s="2" t="s">
        <v>4</v>
      </c>
      <c r="F199" s="2" t="s">
        <v>5</v>
      </c>
      <c r="G199" s="2" t="s">
        <v>6</v>
      </c>
      <c r="H199" s="2" t="s">
        <v>7</v>
      </c>
      <c r="I199" s="1">
        <v>43620</v>
      </c>
      <c r="J199" s="2" t="s">
        <v>8</v>
      </c>
      <c r="K199" s="2" t="s">
        <v>13</v>
      </c>
      <c r="L199" s="2" t="s">
        <v>1940</v>
      </c>
      <c r="M199">
        <v>2</v>
      </c>
    </row>
    <row r="200" spans="1:13" x14ac:dyDescent="0.25">
      <c r="A200" s="2" t="s">
        <v>49</v>
      </c>
      <c r="B200">
        <v>1900670</v>
      </c>
      <c r="C200" s="2" t="s">
        <v>92</v>
      </c>
      <c r="D200" s="2" t="s">
        <v>91</v>
      </c>
      <c r="E200" s="2" t="s">
        <v>4</v>
      </c>
      <c r="F200" s="2" t="s">
        <v>5</v>
      </c>
      <c r="G200" s="2" t="s">
        <v>6</v>
      </c>
      <c r="H200" s="2" t="s">
        <v>7</v>
      </c>
      <c r="I200" s="1">
        <v>43620</v>
      </c>
      <c r="J200" s="2" t="s">
        <v>8</v>
      </c>
      <c r="K200" s="2" t="s">
        <v>13</v>
      </c>
      <c r="L200" s="2" t="s">
        <v>1941</v>
      </c>
      <c r="M200">
        <v>2</v>
      </c>
    </row>
    <row r="201" spans="1:13" x14ac:dyDescent="0.25">
      <c r="A201" s="2" t="s">
        <v>49</v>
      </c>
      <c r="B201">
        <v>1901313</v>
      </c>
      <c r="C201" s="2" t="s">
        <v>168</v>
      </c>
      <c r="D201" s="2" t="s">
        <v>167</v>
      </c>
      <c r="E201" s="2" t="s">
        <v>4</v>
      </c>
      <c r="F201" s="2" t="s">
        <v>5</v>
      </c>
      <c r="G201" s="2" t="s">
        <v>6</v>
      </c>
      <c r="H201" s="2" t="s">
        <v>7</v>
      </c>
      <c r="I201" s="1">
        <v>43620</v>
      </c>
      <c r="J201" s="2" t="s">
        <v>8</v>
      </c>
      <c r="K201" s="2" t="s">
        <v>9</v>
      </c>
      <c r="L201" s="2" t="s">
        <v>1945</v>
      </c>
      <c r="M201">
        <v>2</v>
      </c>
    </row>
    <row r="202" spans="1:13" x14ac:dyDescent="0.25">
      <c r="A202" s="2" t="s">
        <v>16</v>
      </c>
      <c r="B202">
        <v>1902038</v>
      </c>
      <c r="C202" s="2" t="s">
        <v>1413</v>
      </c>
      <c r="D202" s="2" t="s">
        <v>1412</v>
      </c>
      <c r="E202" s="2" t="s">
        <v>4</v>
      </c>
      <c r="F202" s="2" t="s">
        <v>5</v>
      </c>
      <c r="G202" s="2" t="s">
        <v>6</v>
      </c>
      <c r="H202" s="2" t="s">
        <v>7</v>
      </c>
      <c r="I202" s="1">
        <v>43621</v>
      </c>
      <c r="J202" s="2" t="s">
        <v>8</v>
      </c>
      <c r="K202" s="2" t="s">
        <v>9</v>
      </c>
      <c r="L202" s="2" t="s">
        <v>1967</v>
      </c>
      <c r="M202">
        <v>2</v>
      </c>
    </row>
    <row r="203" spans="1:13" x14ac:dyDescent="0.25">
      <c r="A203" s="2" t="s">
        <v>16</v>
      </c>
      <c r="B203">
        <v>1902051</v>
      </c>
      <c r="C203" s="2" t="s">
        <v>1416</v>
      </c>
      <c r="D203" s="2" t="s">
        <v>1415</v>
      </c>
      <c r="E203" s="2" t="s">
        <v>4</v>
      </c>
      <c r="F203" s="2" t="s">
        <v>5</v>
      </c>
      <c r="G203" s="2" t="s">
        <v>6</v>
      </c>
      <c r="H203" s="2" t="s">
        <v>7</v>
      </c>
      <c r="I203" s="1">
        <v>43621</v>
      </c>
      <c r="J203" s="2" t="s">
        <v>8</v>
      </c>
      <c r="K203" s="2" t="s">
        <v>9</v>
      </c>
      <c r="L203" s="2" t="s">
        <v>1968</v>
      </c>
      <c r="M203">
        <v>2</v>
      </c>
    </row>
    <row r="204" spans="1:13" x14ac:dyDescent="0.25">
      <c r="A204" s="2" t="s">
        <v>16</v>
      </c>
      <c r="B204">
        <v>1900577</v>
      </c>
      <c r="C204" s="2" t="s">
        <v>1425</v>
      </c>
      <c r="D204" s="2" t="s">
        <v>1424</v>
      </c>
      <c r="E204" s="2" t="s">
        <v>4</v>
      </c>
      <c r="F204" s="2" t="s">
        <v>5</v>
      </c>
      <c r="G204" s="2" t="s">
        <v>6</v>
      </c>
      <c r="H204" s="2" t="s">
        <v>7</v>
      </c>
      <c r="I204" s="1">
        <v>43621</v>
      </c>
      <c r="J204" s="2" t="s">
        <v>8</v>
      </c>
      <c r="K204" s="2" t="s">
        <v>9</v>
      </c>
      <c r="L204" s="2" t="s">
        <v>1968</v>
      </c>
      <c r="M204">
        <v>2</v>
      </c>
    </row>
    <row r="205" spans="1:13" x14ac:dyDescent="0.25">
      <c r="A205" s="2" t="s">
        <v>16</v>
      </c>
      <c r="B205">
        <v>1902436</v>
      </c>
      <c r="C205" s="2" t="s">
        <v>1997</v>
      </c>
      <c r="D205" s="2" t="s">
        <v>1996</v>
      </c>
      <c r="E205" s="2" t="s">
        <v>4</v>
      </c>
      <c r="F205" s="2" t="s">
        <v>5</v>
      </c>
      <c r="G205" s="2" t="s">
        <v>6</v>
      </c>
      <c r="H205" s="2" t="s">
        <v>7</v>
      </c>
      <c r="I205" s="1">
        <v>43622</v>
      </c>
      <c r="J205" s="2" t="s">
        <v>18</v>
      </c>
      <c r="K205" s="2" t="s">
        <v>19</v>
      </c>
      <c r="L205" s="2" t="s">
        <v>1998</v>
      </c>
      <c r="M205">
        <v>2</v>
      </c>
    </row>
    <row r="206" spans="1:13" x14ac:dyDescent="0.25">
      <c r="A206" s="2" t="s">
        <v>16</v>
      </c>
      <c r="B206">
        <v>1902437</v>
      </c>
      <c r="C206" s="2" t="s">
        <v>2000</v>
      </c>
      <c r="D206" s="2" t="s">
        <v>1999</v>
      </c>
      <c r="E206" s="2" t="s">
        <v>4</v>
      </c>
      <c r="F206" s="2" t="s">
        <v>5</v>
      </c>
      <c r="G206" s="2" t="s">
        <v>6</v>
      </c>
      <c r="H206" s="2" t="s">
        <v>7</v>
      </c>
      <c r="I206" s="1">
        <v>43622</v>
      </c>
      <c r="J206" s="2" t="s">
        <v>18</v>
      </c>
      <c r="K206" s="2" t="s">
        <v>19</v>
      </c>
      <c r="L206" s="2" t="s">
        <v>1998</v>
      </c>
      <c r="M206">
        <v>2</v>
      </c>
    </row>
    <row r="207" spans="1:13" x14ac:dyDescent="0.25">
      <c r="A207" s="2" t="s">
        <v>16</v>
      </c>
      <c r="B207">
        <v>1902435</v>
      </c>
      <c r="C207" s="2" t="s">
        <v>2002</v>
      </c>
      <c r="D207" s="2" t="s">
        <v>2001</v>
      </c>
      <c r="E207" s="2" t="s">
        <v>4</v>
      </c>
      <c r="F207" s="2" t="s">
        <v>5</v>
      </c>
      <c r="G207" s="2" t="s">
        <v>6</v>
      </c>
      <c r="H207" s="2" t="s">
        <v>7</v>
      </c>
      <c r="I207" s="1">
        <v>43622</v>
      </c>
      <c r="J207" s="2" t="s">
        <v>18</v>
      </c>
      <c r="K207" s="2" t="s">
        <v>19</v>
      </c>
      <c r="L207" s="2" t="s">
        <v>1998</v>
      </c>
      <c r="M207">
        <v>2</v>
      </c>
    </row>
    <row r="208" spans="1:13" x14ac:dyDescent="0.25">
      <c r="A208" s="2" t="s">
        <v>16</v>
      </c>
      <c r="B208">
        <v>1902443</v>
      </c>
      <c r="C208" s="2" t="s">
        <v>2007</v>
      </c>
      <c r="D208" s="2" t="s">
        <v>2006</v>
      </c>
      <c r="E208" s="2" t="s">
        <v>4</v>
      </c>
      <c r="F208" s="2" t="s">
        <v>5</v>
      </c>
      <c r="G208" s="2" t="s">
        <v>6</v>
      </c>
      <c r="H208" s="2" t="s">
        <v>7</v>
      </c>
      <c r="I208" s="1">
        <v>43622</v>
      </c>
      <c r="J208" s="2" t="s">
        <v>18</v>
      </c>
      <c r="K208" s="2" t="s">
        <v>87</v>
      </c>
      <c r="L208" s="2" t="s">
        <v>2008</v>
      </c>
      <c r="M208">
        <v>2</v>
      </c>
    </row>
    <row r="209" spans="1:13" x14ac:dyDescent="0.25">
      <c r="A209" s="2" t="s">
        <v>49</v>
      </c>
      <c r="B209">
        <v>1901596</v>
      </c>
      <c r="C209" s="2" t="s">
        <v>630</v>
      </c>
      <c r="D209" s="2" t="s">
        <v>629</v>
      </c>
      <c r="E209" s="2" t="s">
        <v>4</v>
      </c>
      <c r="F209" s="2" t="s">
        <v>5</v>
      </c>
      <c r="G209" s="2" t="s">
        <v>6</v>
      </c>
      <c r="H209" s="2" t="s">
        <v>7</v>
      </c>
      <c r="I209" s="1">
        <v>43622</v>
      </c>
      <c r="J209" s="2" t="s">
        <v>8</v>
      </c>
      <c r="K209" s="2" t="s">
        <v>13</v>
      </c>
      <c r="L209" s="2" t="s">
        <v>2027</v>
      </c>
      <c r="M209">
        <v>2</v>
      </c>
    </row>
    <row r="210" spans="1:13" x14ac:dyDescent="0.25">
      <c r="A210" s="2" t="s">
        <v>49</v>
      </c>
      <c r="B210">
        <v>1901671</v>
      </c>
      <c r="C210" s="2" t="s">
        <v>727</v>
      </c>
      <c r="D210" s="2" t="s">
        <v>726</v>
      </c>
      <c r="E210" s="2" t="s">
        <v>4</v>
      </c>
      <c r="F210" s="2" t="s">
        <v>5</v>
      </c>
      <c r="G210" s="2" t="s">
        <v>6</v>
      </c>
      <c r="H210" s="2" t="s">
        <v>7</v>
      </c>
      <c r="I210" s="1">
        <v>43622</v>
      </c>
      <c r="J210" s="2" t="s">
        <v>8</v>
      </c>
      <c r="K210" s="2" t="s">
        <v>51</v>
      </c>
      <c r="L210" s="2" t="s">
        <v>2028</v>
      </c>
      <c r="M210">
        <v>2</v>
      </c>
    </row>
    <row r="211" spans="1:13" x14ac:dyDescent="0.25">
      <c r="A211" s="2" t="s">
        <v>16</v>
      </c>
      <c r="B211">
        <v>1902038</v>
      </c>
      <c r="C211" s="2" t="s">
        <v>1413</v>
      </c>
      <c r="D211" s="2" t="s">
        <v>1412</v>
      </c>
      <c r="E211" s="2" t="s">
        <v>4</v>
      </c>
      <c r="F211" s="2" t="s">
        <v>5</v>
      </c>
      <c r="G211" s="2" t="s">
        <v>6</v>
      </c>
      <c r="H211" s="2" t="s">
        <v>7</v>
      </c>
      <c r="I211" s="1">
        <v>43623</v>
      </c>
      <c r="J211" s="2" t="s">
        <v>8</v>
      </c>
      <c r="K211" s="2" t="s">
        <v>13</v>
      </c>
      <c r="L211" s="2" t="s">
        <v>2034</v>
      </c>
      <c r="M211">
        <v>2</v>
      </c>
    </row>
    <row r="212" spans="1:13" x14ac:dyDescent="0.25">
      <c r="A212" s="2" t="s">
        <v>49</v>
      </c>
      <c r="B212">
        <v>1804300</v>
      </c>
      <c r="C212" s="2" t="s">
        <v>1466</v>
      </c>
      <c r="D212" s="2" t="s">
        <v>1465</v>
      </c>
      <c r="E212" s="2" t="s">
        <v>4</v>
      </c>
      <c r="F212" s="2" t="s">
        <v>5</v>
      </c>
      <c r="G212" s="2" t="s">
        <v>6</v>
      </c>
      <c r="H212" s="2" t="s">
        <v>7</v>
      </c>
      <c r="I212" s="1">
        <v>43623</v>
      </c>
      <c r="J212" s="2" t="s">
        <v>8</v>
      </c>
      <c r="K212" s="2" t="s">
        <v>13</v>
      </c>
      <c r="L212" s="2" t="s">
        <v>2046</v>
      </c>
      <c r="M212">
        <v>2</v>
      </c>
    </row>
    <row r="213" spans="1:13" x14ac:dyDescent="0.25">
      <c r="A213" s="2" t="s">
        <v>49</v>
      </c>
      <c r="B213">
        <v>1900832</v>
      </c>
      <c r="C213" s="2" t="s">
        <v>219</v>
      </c>
      <c r="D213" s="2" t="s">
        <v>218</v>
      </c>
      <c r="E213" s="2" t="s">
        <v>4</v>
      </c>
      <c r="F213" s="2" t="s">
        <v>5</v>
      </c>
      <c r="G213" s="2" t="s">
        <v>6</v>
      </c>
      <c r="H213" s="2" t="s">
        <v>7</v>
      </c>
      <c r="I213" s="1">
        <v>43623</v>
      </c>
      <c r="J213" s="2" t="s">
        <v>8</v>
      </c>
      <c r="K213" s="2" t="s">
        <v>13</v>
      </c>
      <c r="L213" s="2" t="s">
        <v>2047</v>
      </c>
      <c r="M213">
        <v>2</v>
      </c>
    </row>
    <row r="214" spans="1:13" x14ac:dyDescent="0.25">
      <c r="A214" s="2" t="s">
        <v>49</v>
      </c>
      <c r="B214">
        <v>1902372</v>
      </c>
      <c r="C214" s="2" t="s">
        <v>2049</v>
      </c>
      <c r="D214" s="2" t="s">
        <v>2048</v>
      </c>
      <c r="E214" s="2" t="s">
        <v>4</v>
      </c>
      <c r="F214" s="2" t="s">
        <v>5</v>
      </c>
      <c r="G214" s="2" t="s">
        <v>6</v>
      </c>
      <c r="H214" s="2" t="s">
        <v>7</v>
      </c>
      <c r="I214" s="1">
        <v>43623</v>
      </c>
      <c r="J214" s="2" t="s">
        <v>18</v>
      </c>
      <c r="K214" s="2" t="s">
        <v>87</v>
      </c>
      <c r="L214" s="2" t="s">
        <v>2050</v>
      </c>
      <c r="M214">
        <v>2</v>
      </c>
    </row>
    <row r="215" spans="1:13" x14ac:dyDescent="0.25">
      <c r="A215" s="2" t="s">
        <v>49</v>
      </c>
      <c r="B215">
        <v>1902390</v>
      </c>
      <c r="C215" s="2" t="s">
        <v>2079</v>
      </c>
      <c r="D215" s="2" t="s">
        <v>2078</v>
      </c>
      <c r="E215" s="2" t="s">
        <v>4</v>
      </c>
      <c r="F215" s="2" t="s">
        <v>5</v>
      </c>
      <c r="G215" s="2" t="s">
        <v>6</v>
      </c>
      <c r="H215" s="2" t="s">
        <v>7</v>
      </c>
      <c r="I215" s="1">
        <v>43626</v>
      </c>
      <c r="J215" s="2" t="s">
        <v>18</v>
      </c>
      <c r="K215" s="2" t="s">
        <v>87</v>
      </c>
      <c r="L215" s="2" t="s">
        <v>2080</v>
      </c>
      <c r="M215">
        <v>2</v>
      </c>
    </row>
    <row r="216" spans="1:13" x14ac:dyDescent="0.25">
      <c r="A216" s="2" t="s">
        <v>16</v>
      </c>
      <c r="B216">
        <v>1902428</v>
      </c>
      <c r="C216" s="2" t="s">
        <v>1326</v>
      </c>
      <c r="D216" s="2" t="s">
        <v>1325</v>
      </c>
      <c r="E216" s="2" t="s">
        <v>4</v>
      </c>
      <c r="F216" s="2" t="s">
        <v>5</v>
      </c>
      <c r="G216" s="2" t="s">
        <v>6</v>
      </c>
      <c r="H216" s="2" t="s">
        <v>7</v>
      </c>
      <c r="I216" s="1">
        <v>43627</v>
      </c>
      <c r="J216" s="2" t="s">
        <v>18</v>
      </c>
      <c r="K216" s="2" t="s">
        <v>256</v>
      </c>
      <c r="L216" s="2" t="s">
        <v>2095</v>
      </c>
      <c r="M216">
        <v>2</v>
      </c>
    </row>
    <row r="217" spans="1:13" x14ac:dyDescent="0.25">
      <c r="A217" s="2" t="s">
        <v>16</v>
      </c>
      <c r="B217">
        <v>1901584</v>
      </c>
      <c r="C217" s="2" t="s">
        <v>565</v>
      </c>
      <c r="D217" s="2" t="s">
        <v>564</v>
      </c>
      <c r="E217" s="2" t="s">
        <v>4</v>
      </c>
      <c r="F217" s="2" t="s">
        <v>5</v>
      </c>
      <c r="G217" s="2" t="s">
        <v>6</v>
      </c>
      <c r="H217" s="2" t="s">
        <v>7</v>
      </c>
      <c r="I217" s="1">
        <v>43628</v>
      </c>
      <c r="J217" s="2" t="s">
        <v>8</v>
      </c>
      <c r="K217" s="2" t="s">
        <v>267</v>
      </c>
      <c r="L217" s="2" t="s">
        <v>2122</v>
      </c>
      <c r="M217">
        <v>2</v>
      </c>
    </row>
    <row r="218" spans="1:13" x14ac:dyDescent="0.25">
      <c r="A218" s="2" t="s">
        <v>16</v>
      </c>
      <c r="B218">
        <v>1901900</v>
      </c>
      <c r="C218" s="2" t="s">
        <v>727</v>
      </c>
      <c r="D218" s="2" t="s">
        <v>726</v>
      </c>
      <c r="E218" s="2" t="s">
        <v>4</v>
      </c>
      <c r="F218" s="2" t="s">
        <v>5</v>
      </c>
      <c r="G218" s="2" t="s">
        <v>6</v>
      </c>
      <c r="H218" s="2" t="s">
        <v>7</v>
      </c>
      <c r="I218" s="1">
        <v>43629</v>
      </c>
      <c r="J218" s="2" t="s">
        <v>8</v>
      </c>
      <c r="K218" s="2" t="s">
        <v>13</v>
      </c>
      <c r="L218" s="2" t="s">
        <v>2136</v>
      </c>
      <c r="M218">
        <v>2</v>
      </c>
    </row>
    <row r="219" spans="1:13" x14ac:dyDescent="0.25">
      <c r="A219" s="2" t="s">
        <v>49</v>
      </c>
      <c r="B219">
        <v>1902548</v>
      </c>
      <c r="C219" s="2" t="s">
        <v>2150</v>
      </c>
      <c r="D219" s="2" t="s">
        <v>2149</v>
      </c>
      <c r="E219" s="2" t="s">
        <v>4</v>
      </c>
      <c r="F219" s="2" t="s">
        <v>5</v>
      </c>
      <c r="G219" s="2" t="s">
        <v>6</v>
      </c>
      <c r="H219" s="2" t="s">
        <v>7</v>
      </c>
      <c r="I219" s="1">
        <v>43629</v>
      </c>
      <c r="J219" s="2" t="s">
        <v>18</v>
      </c>
      <c r="K219" s="2" t="s">
        <v>19</v>
      </c>
      <c r="L219" s="2" t="s">
        <v>2151</v>
      </c>
      <c r="M219">
        <v>2</v>
      </c>
    </row>
    <row r="220" spans="1:13" x14ac:dyDescent="0.25">
      <c r="A220" s="2" t="s">
        <v>49</v>
      </c>
      <c r="B220">
        <v>1804146</v>
      </c>
      <c r="C220" s="2" t="s">
        <v>406</v>
      </c>
      <c r="D220" s="2" t="s">
        <v>405</v>
      </c>
      <c r="E220" s="2" t="s">
        <v>4</v>
      </c>
      <c r="F220" s="2" t="s">
        <v>5</v>
      </c>
      <c r="G220" s="2" t="s">
        <v>6</v>
      </c>
      <c r="H220" s="2" t="s">
        <v>7</v>
      </c>
      <c r="I220" s="1">
        <v>43630</v>
      </c>
      <c r="J220" s="2" t="s">
        <v>8</v>
      </c>
      <c r="K220" s="2" t="s">
        <v>13</v>
      </c>
      <c r="L220" s="2" t="s">
        <v>2188</v>
      </c>
      <c r="M220">
        <v>2</v>
      </c>
    </row>
    <row r="221" spans="1:13" x14ac:dyDescent="0.25">
      <c r="A221" s="2" t="s">
        <v>16</v>
      </c>
      <c r="B221">
        <v>1902511</v>
      </c>
      <c r="C221" s="2" t="s">
        <v>2200</v>
      </c>
      <c r="D221" s="2" t="s">
        <v>2199</v>
      </c>
      <c r="E221" s="2" t="s">
        <v>4</v>
      </c>
      <c r="F221" s="2" t="s">
        <v>5</v>
      </c>
      <c r="G221" s="2" t="s">
        <v>6</v>
      </c>
      <c r="H221" s="2" t="s">
        <v>7</v>
      </c>
      <c r="I221" s="1">
        <v>43633</v>
      </c>
      <c r="J221" s="2" t="s">
        <v>18</v>
      </c>
      <c r="K221" s="2" t="s">
        <v>267</v>
      </c>
      <c r="L221" s="2" t="s">
        <v>2201</v>
      </c>
      <c r="M221">
        <v>2</v>
      </c>
    </row>
    <row r="222" spans="1:13" x14ac:dyDescent="0.25">
      <c r="A222" s="2" t="s">
        <v>16</v>
      </c>
      <c r="B222">
        <v>1802966</v>
      </c>
      <c r="C222" s="2" t="s">
        <v>1326</v>
      </c>
      <c r="D222" s="2" t="s">
        <v>1325</v>
      </c>
      <c r="E222" s="2" t="s">
        <v>4</v>
      </c>
      <c r="F222" s="2" t="s">
        <v>5</v>
      </c>
      <c r="G222" s="2" t="s">
        <v>6</v>
      </c>
      <c r="H222" s="2" t="s">
        <v>7</v>
      </c>
      <c r="I222" s="1">
        <v>43633</v>
      </c>
      <c r="J222" s="2" t="s">
        <v>8</v>
      </c>
      <c r="K222" s="2" t="s">
        <v>13</v>
      </c>
      <c r="L222" s="2" t="s">
        <v>2202</v>
      </c>
      <c r="M222">
        <v>2</v>
      </c>
    </row>
    <row r="223" spans="1:13" x14ac:dyDescent="0.25">
      <c r="A223" s="2" t="s">
        <v>49</v>
      </c>
      <c r="B223">
        <v>1901266</v>
      </c>
      <c r="C223" s="2" t="s">
        <v>62</v>
      </c>
      <c r="D223" s="2" t="s">
        <v>61</v>
      </c>
      <c r="E223" s="2" t="s">
        <v>4</v>
      </c>
      <c r="F223" s="2" t="s">
        <v>5</v>
      </c>
      <c r="G223" s="2" t="s">
        <v>6</v>
      </c>
      <c r="H223" s="2" t="s">
        <v>7</v>
      </c>
      <c r="I223" s="1">
        <v>43633</v>
      </c>
      <c r="J223" s="2" t="s">
        <v>8</v>
      </c>
      <c r="K223" s="2" t="s">
        <v>9</v>
      </c>
      <c r="L223" s="2" t="s">
        <v>2204</v>
      </c>
      <c r="M223">
        <v>2</v>
      </c>
    </row>
    <row r="224" spans="1:13" x14ac:dyDescent="0.25">
      <c r="A224" s="2" t="s">
        <v>16</v>
      </c>
      <c r="B224">
        <v>1902619</v>
      </c>
      <c r="C224" s="2" t="s">
        <v>1936</v>
      </c>
      <c r="D224" s="2" t="s">
        <v>828</v>
      </c>
      <c r="E224" s="2" t="s">
        <v>4</v>
      </c>
      <c r="F224" s="2" t="s">
        <v>5</v>
      </c>
      <c r="G224" s="2" t="s">
        <v>6</v>
      </c>
      <c r="H224" s="2" t="s">
        <v>7</v>
      </c>
      <c r="I224" s="1">
        <v>43635</v>
      </c>
      <c r="J224" s="2" t="s">
        <v>18</v>
      </c>
      <c r="K224" s="2" t="s">
        <v>19</v>
      </c>
      <c r="L224" s="2" t="s">
        <v>2260</v>
      </c>
      <c r="M224">
        <v>2</v>
      </c>
    </row>
    <row r="225" spans="1:13" x14ac:dyDescent="0.25">
      <c r="A225" s="2" t="s">
        <v>16</v>
      </c>
      <c r="B225">
        <v>1901584</v>
      </c>
      <c r="C225" s="2" t="s">
        <v>565</v>
      </c>
      <c r="D225" s="2" t="s">
        <v>564</v>
      </c>
      <c r="E225" s="2" t="s">
        <v>4</v>
      </c>
      <c r="F225" s="2" t="s">
        <v>5</v>
      </c>
      <c r="G225" s="2" t="s">
        <v>6</v>
      </c>
      <c r="H225" s="2" t="s">
        <v>7</v>
      </c>
      <c r="I225" s="1">
        <v>43635</v>
      </c>
      <c r="J225" s="2" t="s">
        <v>8</v>
      </c>
      <c r="K225" s="2" t="s">
        <v>9</v>
      </c>
      <c r="L225" s="2" t="s">
        <v>2267</v>
      </c>
      <c r="M225">
        <v>2</v>
      </c>
    </row>
    <row r="226" spans="1:13" x14ac:dyDescent="0.25">
      <c r="A226" s="2" t="s">
        <v>16</v>
      </c>
      <c r="B226">
        <v>1900220</v>
      </c>
      <c r="C226" s="2" t="s">
        <v>354</v>
      </c>
      <c r="D226" s="2" t="s">
        <v>353</v>
      </c>
      <c r="E226" s="2" t="s">
        <v>4</v>
      </c>
      <c r="F226" s="2" t="s">
        <v>5</v>
      </c>
      <c r="G226" s="2" t="s">
        <v>6</v>
      </c>
      <c r="H226" s="2" t="s">
        <v>7</v>
      </c>
      <c r="I226" s="1">
        <v>43635</v>
      </c>
      <c r="J226" s="2" t="s">
        <v>8</v>
      </c>
      <c r="K226" s="2" t="s">
        <v>267</v>
      </c>
      <c r="L226" s="2" t="s">
        <v>2268</v>
      </c>
      <c r="M226">
        <v>2</v>
      </c>
    </row>
    <row r="227" spans="1:13" x14ac:dyDescent="0.25">
      <c r="A227" s="2" t="s">
        <v>16</v>
      </c>
      <c r="B227">
        <v>1900220</v>
      </c>
      <c r="C227" s="2" t="s">
        <v>354</v>
      </c>
      <c r="D227" s="2" t="s">
        <v>353</v>
      </c>
      <c r="E227" s="2" t="s">
        <v>4</v>
      </c>
      <c r="F227" s="2" t="s">
        <v>5</v>
      </c>
      <c r="G227" s="2" t="s">
        <v>6</v>
      </c>
      <c r="H227" s="2" t="s">
        <v>7</v>
      </c>
      <c r="I227" s="1">
        <v>43636</v>
      </c>
      <c r="J227" s="2" t="s">
        <v>18</v>
      </c>
      <c r="K227" s="2" t="s">
        <v>19</v>
      </c>
      <c r="L227" s="2" t="s">
        <v>2282</v>
      </c>
      <c r="M227">
        <v>2</v>
      </c>
    </row>
    <row r="228" spans="1:13" x14ac:dyDescent="0.25">
      <c r="A228" s="2" t="s">
        <v>16</v>
      </c>
      <c r="B228">
        <v>1902635</v>
      </c>
      <c r="C228" s="2" t="s">
        <v>2284</v>
      </c>
      <c r="D228" s="2" t="s">
        <v>2283</v>
      </c>
      <c r="E228" s="2" t="s">
        <v>4</v>
      </c>
      <c r="F228" s="2" t="s">
        <v>5</v>
      </c>
      <c r="G228" s="2" t="s">
        <v>6</v>
      </c>
      <c r="H228" s="2" t="s">
        <v>7</v>
      </c>
      <c r="I228" s="1">
        <v>43636</v>
      </c>
      <c r="J228" s="2" t="s">
        <v>18</v>
      </c>
      <c r="K228" s="2" t="s">
        <v>114</v>
      </c>
      <c r="L228" s="2" t="s">
        <v>2285</v>
      </c>
      <c r="M228">
        <v>2</v>
      </c>
    </row>
    <row r="229" spans="1:13" x14ac:dyDescent="0.25">
      <c r="A229" s="2" t="s">
        <v>49</v>
      </c>
      <c r="B229">
        <v>1902566</v>
      </c>
      <c r="C229" s="2" t="s">
        <v>2314</v>
      </c>
      <c r="D229" s="2" t="s">
        <v>2313</v>
      </c>
      <c r="E229" s="2" t="s">
        <v>4</v>
      </c>
      <c r="F229" s="2" t="s">
        <v>5</v>
      </c>
      <c r="G229" s="2" t="s">
        <v>6</v>
      </c>
      <c r="H229" s="2" t="s">
        <v>7</v>
      </c>
      <c r="I229" s="1">
        <v>43636</v>
      </c>
      <c r="J229" s="2" t="s">
        <v>18</v>
      </c>
      <c r="K229" s="2" t="s">
        <v>87</v>
      </c>
      <c r="L229" s="2" t="s">
        <v>2315</v>
      </c>
      <c r="M229">
        <v>2</v>
      </c>
    </row>
    <row r="230" spans="1:13" x14ac:dyDescent="0.25">
      <c r="A230" s="2" t="s">
        <v>16</v>
      </c>
      <c r="B230">
        <v>1804333</v>
      </c>
      <c r="C230" s="2" t="s">
        <v>252</v>
      </c>
      <c r="D230" s="2" t="s">
        <v>251</v>
      </c>
      <c r="E230" s="2" t="s">
        <v>4</v>
      </c>
      <c r="F230" s="2" t="s">
        <v>5</v>
      </c>
      <c r="G230" s="2" t="s">
        <v>6</v>
      </c>
      <c r="H230" s="2" t="s">
        <v>7</v>
      </c>
      <c r="I230" s="1">
        <v>43637</v>
      </c>
      <c r="J230" s="2" t="s">
        <v>8</v>
      </c>
      <c r="K230" s="2" t="s">
        <v>9</v>
      </c>
      <c r="L230" s="2" t="s">
        <v>2323</v>
      </c>
      <c r="M230">
        <v>2</v>
      </c>
    </row>
    <row r="231" spans="1:13" x14ac:dyDescent="0.25">
      <c r="A231" s="2" t="s">
        <v>16</v>
      </c>
      <c r="B231">
        <v>1902737</v>
      </c>
      <c r="C231" s="2" t="s">
        <v>2358</v>
      </c>
      <c r="D231" s="2" t="s">
        <v>2357</v>
      </c>
      <c r="E231" s="2" t="s">
        <v>4</v>
      </c>
      <c r="F231" s="2" t="s">
        <v>5</v>
      </c>
      <c r="G231" s="2" t="s">
        <v>6</v>
      </c>
      <c r="H231" s="2" t="s">
        <v>7</v>
      </c>
      <c r="I231" s="1">
        <v>43640</v>
      </c>
      <c r="J231" s="2" t="s">
        <v>18</v>
      </c>
      <c r="K231" s="2" t="s">
        <v>19</v>
      </c>
      <c r="L231" s="2" t="s">
        <v>2359</v>
      </c>
      <c r="M231">
        <v>2</v>
      </c>
    </row>
    <row r="232" spans="1:13" x14ac:dyDescent="0.25">
      <c r="A232" s="2" t="s">
        <v>16</v>
      </c>
      <c r="B232">
        <v>1902436</v>
      </c>
      <c r="C232" s="2" t="s">
        <v>1997</v>
      </c>
      <c r="D232" s="2" t="s">
        <v>1996</v>
      </c>
      <c r="E232" s="2" t="s">
        <v>4</v>
      </c>
      <c r="F232" s="2" t="s">
        <v>5</v>
      </c>
      <c r="G232" s="2" t="s">
        <v>6</v>
      </c>
      <c r="H232" s="2" t="s">
        <v>7</v>
      </c>
      <c r="I232" s="1">
        <v>43640</v>
      </c>
      <c r="J232" s="2" t="s">
        <v>8</v>
      </c>
      <c r="K232" s="2" t="s">
        <v>9</v>
      </c>
      <c r="L232" s="2" t="s">
        <v>2360</v>
      </c>
      <c r="M232">
        <v>2</v>
      </c>
    </row>
    <row r="233" spans="1:13" x14ac:dyDescent="0.25">
      <c r="A233" s="2" t="s">
        <v>16</v>
      </c>
      <c r="B233">
        <v>1902437</v>
      </c>
      <c r="C233" s="2" t="s">
        <v>2000</v>
      </c>
      <c r="D233" s="2" t="s">
        <v>1999</v>
      </c>
      <c r="E233" s="2" t="s">
        <v>4</v>
      </c>
      <c r="F233" s="2" t="s">
        <v>5</v>
      </c>
      <c r="G233" s="2" t="s">
        <v>6</v>
      </c>
      <c r="H233" s="2" t="s">
        <v>7</v>
      </c>
      <c r="I233" s="1">
        <v>43640</v>
      </c>
      <c r="J233" s="2" t="s">
        <v>8</v>
      </c>
      <c r="K233" s="2" t="s">
        <v>9</v>
      </c>
      <c r="L233" s="2" t="s">
        <v>2360</v>
      </c>
      <c r="M233">
        <v>2</v>
      </c>
    </row>
    <row r="234" spans="1:13" x14ac:dyDescent="0.25">
      <c r="A234" s="2" t="s">
        <v>16</v>
      </c>
      <c r="B234">
        <v>1902435</v>
      </c>
      <c r="C234" s="2" t="s">
        <v>2002</v>
      </c>
      <c r="D234" s="2" t="s">
        <v>2001</v>
      </c>
      <c r="E234" s="2" t="s">
        <v>4</v>
      </c>
      <c r="F234" s="2" t="s">
        <v>5</v>
      </c>
      <c r="G234" s="2" t="s">
        <v>6</v>
      </c>
      <c r="H234" s="2" t="s">
        <v>7</v>
      </c>
      <c r="I234" s="1">
        <v>43640</v>
      </c>
      <c r="J234" s="2" t="s">
        <v>8</v>
      </c>
      <c r="K234" s="2" t="s">
        <v>9</v>
      </c>
      <c r="L234" s="2" t="s">
        <v>2360</v>
      </c>
      <c r="M234">
        <v>2</v>
      </c>
    </row>
    <row r="235" spans="1:13" x14ac:dyDescent="0.25">
      <c r="A235" s="2" t="s">
        <v>16</v>
      </c>
      <c r="B235">
        <v>1902736</v>
      </c>
      <c r="C235" s="2" t="s">
        <v>2365</v>
      </c>
      <c r="D235" s="2" t="s">
        <v>2364</v>
      </c>
      <c r="E235" s="2" t="s">
        <v>4</v>
      </c>
      <c r="F235" s="2" t="s">
        <v>5</v>
      </c>
      <c r="G235" s="2" t="s">
        <v>6</v>
      </c>
      <c r="H235" s="2" t="s">
        <v>7</v>
      </c>
      <c r="I235" s="1">
        <v>43640</v>
      </c>
      <c r="J235" s="2" t="s">
        <v>18</v>
      </c>
      <c r="K235" s="2" t="s">
        <v>87</v>
      </c>
      <c r="L235" s="2" t="s">
        <v>2366</v>
      </c>
      <c r="M235">
        <v>2</v>
      </c>
    </row>
    <row r="236" spans="1:13" x14ac:dyDescent="0.25">
      <c r="A236" s="2" t="s">
        <v>2</v>
      </c>
      <c r="B236">
        <v>1902100</v>
      </c>
      <c r="C236" s="2" t="s">
        <v>1561</v>
      </c>
      <c r="D236" s="2" t="s">
        <v>1560</v>
      </c>
      <c r="E236" s="2" t="s">
        <v>4</v>
      </c>
      <c r="F236" s="2" t="s">
        <v>5</v>
      </c>
      <c r="G236" s="2" t="s">
        <v>6</v>
      </c>
      <c r="H236" s="2" t="s">
        <v>7</v>
      </c>
      <c r="I236" s="1">
        <v>43641</v>
      </c>
      <c r="J236" s="2" t="s">
        <v>8</v>
      </c>
      <c r="K236" s="2" t="s">
        <v>13</v>
      </c>
      <c r="L236" s="2"/>
      <c r="M236">
        <v>2</v>
      </c>
    </row>
    <row r="237" spans="1:13" x14ac:dyDescent="0.25">
      <c r="A237" s="2" t="s">
        <v>49</v>
      </c>
      <c r="B237">
        <v>1902720</v>
      </c>
      <c r="C237" s="2" t="s">
        <v>2436</v>
      </c>
      <c r="D237" s="2" t="s">
        <v>2435</v>
      </c>
      <c r="E237" s="2" t="s">
        <v>4</v>
      </c>
      <c r="F237" s="2" t="s">
        <v>5</v>
      </c>
      <c r="G237" s="2" t="s">
        <v>6</v>
      </c>
      <c r="H237" s="2" t="s">
        <v>7</v>
      </c>
      <c r="I237" s="1">
        <v>43641</v>
      </c>
      <c r="J237" s="2" t="s">
        <v>18</v>
      </c>
      <c r="K237" s="2" t="s">
        <v>19</v>
      </c>
      <c r="L237" s="2" t="s">
        <v>2437</v>
      </c>
      <c r="M237">
        <v>2</v>
      </c>
    </row>
    <row r="238" spans="1:13" x14ac:dyDescent="0.25">
      <c r="A238" s="2" t="s">
        <v>16</v>
      </c>
      <c r="B238">
        <v>1804435</v>
      </c>
      <c r="C238" s="2" t="s">
        <v>1320</v>
      </c>
      <c r="D238" s="2" t="s">
        <v>1319</v>
      </c>
      <c r="E238" s="2" t="s">
        <v>4</v>
      </c>
      <c r="F238" s="2" t="s">
        <v>5</v>
      </c>
      <c r="G238" s="2" t="s">
        <v>6</v>
      </c>
      <c r="H238" s="2" t="s">
        <v>7</v>
      </c>
      <c r="I238" s="1">
        <v>43642</v>
      </c>
      <c r="J238" s="2" t="s">
        <v>18</v>
      </c>
      <c r="K238" s="2" t="s">
        <v>19</v>
      </c>
      <c r="L238" s="2" t="s">
        <v>2451</v>
      </c>
      <c r="M238">
        <v>2</v>
      </c>
    </row>
    <row r="239" spans="1:13" x14ac:dyDescent="0.25">
      <c r="A239" s="2" t="s">
        <v>16</v>
      </c>
      <c r="B239">
        <v>1902680</v>
      </c>
      <c r="C239" s="2" t="s">
        <v>95</v>
      </c>
      <c r="D239" s="2" t="s">
        <v>94</v>
      </c>
      <c r="E239" s="2" t="s">
        <v>4</v>
      </c>
      <c r="F239" s="2" t="s">
        <v>5</v>
      </c>
      <c r="G239" s="2" t="s">
        <v>6</v>
      </c>
      <c r="H239" s="2" t="s">
        <v>7</v>
      </c>
      <c r="I239" s="1">
        <v>43642</v>
      </c>
      <c r="J239" s="2" t="s">
        <v>18</v>
      </c>
      <c r="K239" s="2" t="s">
        <v>19</v>
      </c>
      <c r="L239" s="2" t="s">
        <v>2455</v>
      </c>
      <c r="M239">
        <v>2</v>
      </c>
    </row>
    <row r="240" spans="1:13" x14ac:dyDescent="0.25">
      <c r="A240" s="2" t="s">
        <v>49</v>
      </c>
      <c r="B240">
        <v>1902730</v>
      </c>
      <c r="C240" s="2" t="s">
        <v>2468</v>
      </c>
      <c r="D240" s="2" t="s">
        <v>2467</v>
      </c>
      <c r="E240" s="2" t="s">
        <v>4</v>
      </c>
      <c r="F240" s="2" t="s">
        <v>5</v>
      </c>
      <c r="G240" s="2" t="s">
        <v>6</v>
      </c>
      <c r="H240" s="2" t="s">
        <v>7</v>
      </c>
      <c r="I240" s="1">
        <v>43642</v>
      </c>
      <c r="J240" s="2" t="s">
        <v>18</v>
      </c>
      <c r="K240" s="2" t="s">
        <v>122</v>
      </c>
      <c r="L240" s="2" t="s">
        <v>2469</v>
      </c>
      <c r="M240">
        <v>2</v>
      </c>
    </row>
    <row r="241" spans="1:13" x14ac:dyDescent="0.25">
      <c r="A241" s="2" t="s">
        <v>1132</v>
      </c>
      <c r="B241">
        <v>1902767</v>
      </c>
      <c r="C241" s="2" t="s">
        <v>2471</v>
      </c>
      <c r="D241" s="2" t="s">
        <v>2470</v>
      </c>
      <c r="E241" s="2" t="s">
        <v>4</v>
      </c>
      <c r="F241" s="2" t="s">
        <v>5</v>
      </c>
      <c r="G241" s="2" t="s">
        <v>6</v>
      </c>
      <c r="H241" s="2" t="s">
        <v>7</v>
      </c>
      <c r="I241" s="1">
        <v>43642</v>
      </c>
      <c r="J241" s="2" t="s">
        <v>18</v>
      </c>
      <c r="K241" s="2" t="s">
        <v>1134</v>
      </c>
      <c r="L241" s="2" t="s">
        <v>2472</v>
      </c>
      <c r="M241">
        <v>2</v>
      </c>
    </row>
    <row r="242" spans="1:13" x14ac:dyDescent="0.25">
      <c r="A242" s="2" t="s">
        <v>49</v>
      </c>
      <c r="B242">
        <v>1901734</v>
      </c>
      <c r="C242" s="2" t="s">
        <v>623</v>
      </c>
      <c r="D242" s="2" t="s">
        <v>622</v>
      </c>
      <c r="E242" s="2" t="s">
        <v>4</v>
      </c>
      <c r="F242" s="2" t="s">
        <v>5</v>
      </c>
      <c r="G242" s="2" t="s">
        <v>6</v>
      </c>
      <c r="H242" s="2" t="s">
        <v>7</v>
      </c>
      <c r="I242" s="1">
        <v>43643</v>
      </c>
      <c r="J242" s="2" t="s">
        <v>8</v>
      </c>
      <c r="K242" s="2" t="s">
        <v>13</v>
      </c>
      <c r="L242" s="2" t="s">
        <v>2487</v>
      </c>
      <c r="M242">
        <v>2</v>
      </c>
    </row>
    <row r="243" spans="1:13" x14ac:dyDescent="0.25">
      <c r="A243" s="2" t="s">
        <v>49</v>
      </c>
      <c r="B243">
        <v>1902795</v>
      </c>
      <c r="C243" s="2" t="s">
        <v>2489</v>
      </c>
      <c r="D243" s="2" t="s">
        <v>2488</v>
      </c>
      <c r="E243" s="2" t="s">
        <v>4</v>
      </c>
      <c r="F243" s="2" t="s">
        <v>5</v>
      </c>
      <c r="G243" s="2" t="s">
        <v>6</v>
      </c>
      <c r="H243" s="2" t="s">
        <v>7</v>
      </c>
      <c r="I243" s="1">
        <v>43643</v>
      </c>
      <c r="J243" s="2" t="s">
        <v>18</v>
      </c>
      <c r="K243" s="2" t="s">
        <v>87</v>
      </c>
      <c r="L243" s="2" t="s">
        <v>2490</v>
      </c>
      <c r="M243">
        <v>2</v>
      </c>
    </row>
    <row r="244" spans="1:13" x14ac:dyDescent="0.25">
      <c r="A244" s="2" t="s">
        <v>49</v>
      </c>
      <c r="B244">
        <v>1901671</v>
      </c>
      <c r="C244" s="2" t="s">
        <v>727</v>
      </c>
      <c r="D244" s="2" t="s">
        <v>726</v>
      </c>
      <c r="E244" s="2" t="s">
        <v>4</v>
      </c>
      <c r="F244" s="2" t="s">
        <v>5</v>
      </c>
      <c r="G244" s="2" t="s">
        <v>6</v>
      </c>
      <c r="H244" s="2" t="s">
        <v>7</v>
      </c>
      <c r="I244" s="1">
        <v>43644</v>
      </c>
      <c r="J244" s="2" t="s">
        <v>8</v>
      </c>
      <c r="K244" s="2" t="s">
        <v>13</v>
      </c>
      <c r="L244" s="2" t="s">
        <v>2507</v>
      </c>
      <c r="M244">
        <v>2</v>
      </c>
    </row>
    <row r="245" spans="1:13" x14ac:dyDescent="0.25">
      <c r="A245" s="2" t="s">
        <v>49</v>
      </c>
      <c r="B245">
        <v>1902801</v>
      </c>
      <c r="C245" s="2" t="s">
        <v>2509</v>
      </c>
      <c r="D245" s="2" t="s">
        <v>2508</v>
      </c>
      <c r="E245" s="2" t="s">
        <v>4</v>
      </c>
      <c r="F245" s="2" t="s">
        <v>5</v>
      </c>
      <c r="G245" s="2" t="s">
        <v>6</v>
      </c>
      <c r="H245" s="2" t="s">
        <v>7</v>
      </c>
      <c r="I245" s="1">
        <v>43644</v>
      </c>
      <c r="J245" s="2" t="s">
        <v>18</v>
      </c>
      <c r="K245" s="2" t="s">
        <v>19</v>
      </c>
      <c r="L245" s="2" t="s">
        <v>2510</v>
      </c>
      <c r="M245">
        <v>2</v>
      </c>
    </row>
    <row r="246" spans="1:13" x14ac:dyDescent="0.25">
      <c r="A246" s="2" t="s">
        <v>49</v>
      </c>
      <c r="B246">
        <v>1901217</v>
      </c>
      <c r="C246" s="2" t="s">
        <v>1910</v>
      </c>
      <c r="D246" s="2" t="s">
        <v>1909</v>
      </c>
      <c r="E246" s="2" t="s">
        <v>4</v>
      </c>
      <c r="F246" s="2" t="s">
        <v>5</v>
      </c>
      <c r="G246" s="2" t="s">
        <v>6</v>
      </c>
      <c r="H246" s="2" t="s">
        <v>7</v>
      </c>
      <c r="I246" s="1">
        <v>43644</v>
      </c>
      <c r="J246" s="2" t="s">
        <v>8</v>
      </c>
      <c r="K246" s="2" t="s">
        <v>9</v>
      </c>
      <c r="L246" s="2" t="s">
        <v>2512</v>
      </c>
      <c r="M246">
        <v>2</v>
      </c>
    </row>
    <row r="247" spans="1:13" x14ac:dyDescent="0.25">
      <c r="A247" s="2" t="s">
        <v>49</v>
      </c>
      <c r="B247">
        <v>1902803</v>
      </c>
      <c r="C247" s="2" t="s">
        <v>2514</v>
      </c>
      <c r="D247" s="2" t="s">
        <v>2513</v>
      </c>
      <c r="E247" s="2" t="s">
        <v>4</v>
      </c>
      <c r="F247" s="2" t="s">
        <v>5</v>
      </c>
      <c r="G247" s="2" t="s">
        <v>6</v>
      </c>
      <c r="H247" s="2" t="s">
        <v>7</v>
      </c>
      <c r="I247" s="1">
        <v>43644</v>
      </c>
      <c r="J247" s="2" t="s">
        <v>18</v>
      </c>
      <c r="K247" s="2" t="s">
        <v>122</v>
      </c>
      <c r="L247" s="2" t="s">
        <v>2515</v>
      </c>
      <c r="M247">
        <v>2</v>
      </c>
    </row>
    <row r="248" spans="1:13" x14ac:dyDescent="0.25">
      <c r="A248" s="2" t="s">
        <v>41</v>
      </c>
      <c r="B248">
        <v>1804322</v>
      </c>
      <c r="C248" s="2" t="s">
        <v>42</v>
      </c>
      <c r="D248" s="2" t="s">
        <v>40</v>
      </c>
      <c r="E248" s="2" t="s">
        <v>4</v>
      </c>
      <c r="F248" s="2" t="s">
        <v>5</v>
      </c>
      <c r="G248" s="2" t="s">
        <v>6</v>
      </c>
      <c r="H248" s="2" t="s">
        <v>7</v>
      </c>
      <c r="I248" s="1">
        <v>43556</v>
      </c>
      <c r="J248" s="2" t="s">
        <v>8</v>
      </c>
      <c r="K248" s="2" t="s">
        <v>13</v>
      </c>
      <c r="L248" s="2" t="s">
        <v>43</v>
      </c>
      <c r="M248">
        <v>3</v>
      </c>
    </row>
    <row r="249" spans="1:13" x14ac:dyDescent="0.25">
      <c r="A249" s="2" t="s">
        <v>49</v>
      </c>
      <c r="B249">
        <v>1900744</v>
      </c>
      <c r="C249" s="2" t="s">
        <v>68</v>
      </c>
      <c r="D249" s="2" t="s">
        <v>67</v>
      </c>
      <c r="E249" s="2" t="s">
        <v>4</v>
      </c>
      <c r="F249" s="2" t="s">
        <v>5</v>
      </c>
      <c r="G249" s="2" t="s">
        <v>6</v>
      </c>
      <c r="H249" s="2" t="s">
        <v>7</v>
      </c>
      <c r="I249" s="1">
        <v>43556</v>
      </c>
      <c r="J249" s="2" t="s">
        <v>8</v>
      </c>
      <c r="K249" s="2" t="s">
        <v>51</v>
      </c>
      <c r="L249" s="2" t="s">
        <v>69</v>
      </c>
      <c r="M249">
        <v>3</v>
      </c>
    </row>
    <row r="250" spans="1:13" x14ac:dyDescent="0.25">
      <c r="A250" s="2" t="s">
        <v>25</v>
      </c>
      <c r="B250">
        <v>1901380</v>
      </c>
      <c r="C250" s="2" t="s">
        <v>113</v>
      </c>
      <c r="D250" s="2" t="s">
        <v>112</v>
      </c>
      <c r="E250" s="2" t="s">
        <v>4</v>
      </c>
      <c r="F250" s="2" t="s">
        <v>5</v>
      </c>
      <c r="G250" s="2" t="s">
        <v>6</v>
      </c>
      <c r="H250" s="2" t="s">
        <v>7</v>
      </c>
      <c r="I250" s="1">
        <v>43558</v>
      </c>
      <c r="J250" s="2" t="s">
        <v>18</v>
      </c>
      <c r="K250" s="2" t="s">
        <v>114</v>
      </c>
      <c r="L250" s="2" t="s">
        <v>115</v>
      </c>
      <c r="M250">
        <v>3</v>
      </c>
    </row>
    <row r="251" spans="1:13" x14ac:dyDescent="0.25">
      <c r="A251" s="2" t="s">
        <v>49</v>
      </c>
      <c r="B251">
        <v>1901090</v>
      </c>
      <c r="C251" s="2" t="s">
        <v>131</v>
      </c>
      <c r="D251" s="2" t="s">
        <v>130</v>
      </c>
      <c r="E251" s="2" t="s">
        <v>4</v>
      </c>
      <c r="F251" s="2" t="s">
        <v>5</v>
      </c>
      <c r="G251" s="2" t="s">
        <v>6</v>
      </c>
      <c r="H251" s="2" t="s">
        <v>7</v>
      </c>
      <c r="I251" s="1">
        <v>43558</v>
      </c>
      <c r="J251" s="2" t="s">
        <v>8</v>
      </c>
      <c r="K251" s="2" t="s">
        <v>13</v>
      </c>
      <c r="L251" s="2" t="s">
        <v>132</v>
      </c>
      <c r="M251">
        <v>3</v>
      </c>
    </row>
    <row r="252" spans="1:13" x14ac:dyDescent="0.25">
      <c r="A252" s="2" t="s">
        <v>49</v>
      </c>
      <c r="B252">
        <v>1901321</v>
      </c>
      <c r="C252" s="2" t="s">
        <v>143</v>
      </c>
      <c r="D252" s="2" t="s">
        <v>142</v>
      </c>
      <c r="E252" s="2" t="s">
        <v>4</v>
      </c>
      <c r="F252" s="2" t="s">
        <v>5</v>
      </c>
      <c r="G252" s="2" t="s">
        <v>6</v>
      </c>
      <c r="H252" s="2" t="s">
        <v>7</v>
      </c>
      <c r="I252" s="1">
        <v>43558</v>
      </c>
      <c r="J252" s="2" t="s">
        <v>18</v>
      </c>
      <c r="K252" s="2" t="s">
        <v>19</v>
      </c>
      <c r="L252" s="2" t="s">
        <v>144</v>
      </c>
      <c r="M252">
        <v>3</v>
      </c>
    </row>
    <row r="253" spans="1:13" x14ac:dyDescent="0.25">
      <c r="A253" s="2" t="s">
        <v>49</v>
      </c>
      <c r="B253">
        <v>1901329</v>
      </c>
      <c r="C253" s="2" t="s">
        <v>152</v>
      </c>
      <c r="D253" s="2" t="s">
        <v>151</v>
      </c>
      <c r="E253" s="2" t="s">
        <v>4</v>
      </c>
      <c r="F253" s="2" t="s">
        <v>5</v>
      </c>
      <c r="G253" s="2" t="s">
        <v>6</v>
      </c>
      <c r="H253" s="2" t="s">
        <v>7</v>
      </c>
      <c r="I253" s="1">
        <v>43558</v>
      </c>
      <c r="J253" s="2" t="s">
        <v>18</v>
      </c>
      <c r="K253" s="2" t="s">
        <v>19</v>
      </c>
      <c r="L253" s="2" t="s">
        <v>153</v>
      </c>
      <c r="M253">
        <v>3</v>
      </c>
    </row>
    <row r="254" spans="1:13" x14ac:dyDescent="0.25">
      <c r="A254" s="2" t="s">
        <v>49</v>
      </c>
      <c r="B254">
        <v>1901331</v>
      </c>
      <c r="C254" s="2" t="s">
        <v>155</v>
      </c>
      <c r="D254" s="2" t="s">
        <v>154</v>
      </c>
      <c r="E254" s="2" t="s">
        <v>4</v>
      </c>
      <c r="F254" s="2" t="s">
        <v>5</v>
      </c>
      <c r="G254" s="2" t="s">
        <v>6</v>
      </c>
      <c r="H254" s="2" t="s">
        <v>7</v>
      </c>
      <c r="I254" s="1">
        <v>43558</v>
      </c>
      <c r="J254" s="2" t="s">
        <v>18</v>
      </c>
      <c r="K254" s="2" t="s">
        <v>19</v>
      </c>
      <c r="L254" s="2" t="s">
        <v>156</v>
      </c>
      <c r="M254">
        <v>3</v>
      </c>
    </row>
    <row r="255" spans="1:13" x14ac:dyDescent="0.25">
      <c r="A255" s="2" t="s">
        <v>49</v>
      </c>
      <c r="B255">
        <v>1901305</v>
      </c>
      <c r="C255" s="2" t="s">
        <v>165</v>
      </c>
      <c r="D255" s="2" t="s">
        <v>164</v>
      </c>
      <c r="E255" s="2" t="s">
        <v>4</v>
      </c>
      <c r="F255" s="2" t="s">
        <v>5</v>
      </c>
      <c r="G255" s="2" t="s">
        <v>6</v>
      </c>
      <c r="H255" s="2" t="s">
        <v>7</v>
      </c>
      <c r="I255" s="1">
        <v>43558</v>
      </c>
      <c r="J255" s="2" t="s">
        <v>18</v>
      </c>
      <c r="K255" s="2" t="s">
        <v>19</v>
      </c>
      <c r="L255" s="2" t="s">
        <v>166</v>
      </c>
      <c r="M255">
        <v>3</v>
      </c>
    </row>
    <row r="256" spans="1:13" x14ac:dyDescent="0.25">
      <c r="A256" s="2" t="s">
        <v>2</v>
      </c>
      <c r="B256">
        <v>1802800</v>
      </c>
      <c r="C256" s="2" t="s">
        <v>174</v>
      </c>
      <c r="D256" s="2" t="s">
        <v>173</v>
      </c>
      <c r="E256" s="2" t="s">
        <v>4</v>
      </c>
      <c r="F256" s="2" t="s">
        <v>5</v>
      </c>
      <c r="G256" s="2" t="s">
        <v>6</v>
      </c>
      <c r="H256" s="2" t="s">
        <v>7</v>
      </c>
      <c r="I256" s="1">
        <v>43559</v>
      </c>
      <c r="J256" s="2" t="s">
        <v>18</v>
      </c>
      <c r="K256" s="2" t="s">
        <v>19</v>
      </c>
      <c r="L256" s="2"/>
      <c r="M256">
        <v>3</v>
      </c>
    </row>
    <row r="257" spans="1:13" x14ac:dyDescent="0.25">
      <c r="A257" s="2" t="s">
        <v>29</v>
      </c>
      <c r="B257">
        <v>1900733</v>
      </c>
      <c r="C257" s="2" t="s">
        <v>176</v>
      </c>
      <c r="D257" s="2" t="s">
        <v>175</v>
      </c>
      <c r="E257" s="2" t="s">
        <v>4</v>
      </c>
      <c r="F257" s="2" t="s">
        <v>5</v>
      </c>
      <c r="G257" s="2" t="s">
        <v>6</v>
      </c>
      <c r="H257" s="2" t="s">
        <v>7</v>
      </c>
      <c r="I257" s="1">
        <v>43559</v>
      </c>
      <c r="J257" s="2" t="s">
        <v>8</v>
      </c>
      <c r="K257" s="2" t="s">
        <v>51</v>
      </c>
      <c r="L257" s="2"/>
      <c r="M257">
        <v>3</v>
      </c>
    </row>
    <row r="258" spans="1:13" x14ac:dyDescent="0.25">
      <c r="A258" s="2" t="s">
        <v>25</v>
      </c>
      <c r="B258">
        <v>1900483</v>
      </c>
      <c r="C258" s="2" t="s">
        <v>180</v>
      </c>
      <c r="D258" s="2" t="s">
        <v>179</v>
      </c>
      <c r="E258" s="2" t="s">
        <v>4</v>
      </c>
      <c r="F258" s="2" t="s">
        <v>5</v>
      </c>
      <c r="G258" s="2" t="s">
        <v>6</v>
      </c>
      <c r="H258" s="2" t="s">
        <v>7</v>
      </c>
      <c r="I258" s="1">
        <v>43559</v>
      </c>
      <c r="J258" s="2" t="s">
        <v>8</v>
      </c>
      <c r="K258" s="2" t="s">
        <v>51</v>
      </c>
      <c r="L258" s="2" t="s">
        <v>181</v>
      </c>
      <c r="M258">
        <v>3</v>
      </c>
    </row>
    <row r="259" spans="1:13" x14ac:dyDescent="0.25">
      <c r="A259" s="2" t="s">
        <v>49</v>
      </c>
      <c r="B259">
        <v>1804250</v>
      </c>
      <c r="C259" s="2" t="s">
        <v>206</v>
      </c>
      <c r="D259" s="2" t="s">
        <v>205</v>
      </c>
      <c r="E259" s="2" t="s">
        <v>4</v>
      </c>
      <c r="F259" s="2" t="s">
        <v>5</v>
      </c>
      <c r="G259" s="2" t="s">
        <v>6</v>
      </c>
      <c r="H259" s="2" t="s">
        <v>7</v>
      </c>
      <c r="I259" s="1">
        <v>43559</v>
      </c>
      <c r="J259" s="2" t="s">
        <v>18</v>
      </c>
      <c r="K259" s="2" t="s">
        <v>19</v>
      </c>
      <c r="L259" s="2" t="s">
        <v>207</v>
      </c>
      <c r="M259">
        <v>3</v>
      </c>
    </row>
    <row r="260" spans="1:13" x14ac:dyDescent="0.25">
      <c r="A260" s="2" t="s">
        <v>49</v>
      </c>
      <c r="B260">
        <v>1901321</v>
      </c>
      <c r="C260" s="2" t="s">
        <v>143</v>
      </c>
      <c r="D260" s="2" t="s">
        <v>142</v>
      </c>
      <c r="E260" s="2" t="s">
        <v>4</v>
      </c>
      <c r="F260" s="2" t="s">
        <v>5</v>
      </c>
      <c r="G260" s="2" t="s">
        <v>6</v>
      </c>
      <c r="H260" s="2" t="s">
        <v>7</v>
      </c>
      <c r="I260" s="1">
        <v>43559</v>
      </c>
      <c r="J260" s="2" t="s">
        <v>8</v>
      </c>
      <c r="K260" s="2" t="s">
        <v>13</v>
      </c>
      <c r="L260" s="2" t="s">
        <v>208</v>
      </c>
      <c r="M260">
        <v>3</v>
      </c>
    </row>
    <row r="261" spans="1:13" x14ac:dyDescent="0.25">
      <c r="A261" s="2" t="s">
        <v>49</v>
      </c>
      <c r="B261">
        <v>1804446</v>
      </c>
      <c r="C261" s="2" t="s">
        <v>210</v>
      </c>
      <c r="D261" s="2" t="s">
        <v>209</v>
      </c>
      <c r="E261" s="2" t="s">
        <v>4</v>
      </c>
      <c r="F261" s="2" t="s">
        <v>5</v>
      </c>
      <c r="G261" s="2" t="s">
        <v>6</v>
      </c>
      <c r="H261" s="2" t="s">
        <v>7</v>
      </c>
      <c r="I261" s="1">
        <v>43559</v>
      </c>
      <c r="J261" s="2" t="s">
        <v>18</v>
      </c>
      <c r="K261" s="2" t="s">
        <v>19</v>
      </c>
      <c r="L261" s="2" t="s">
        <v>211</v>
      </c>
      <c r="M261">
        <v>3</v>
      </c>
    </row>
    <row r="262" spans="1:13" x14ac:dyDescent="0.25">
      <c r="A262" s="2" t="s">
        <v>49</v>
      </c>
      <c r="B262">
        <v>1901344</v>
      </c>
      <c r="C262" s="2" t="s">
        <v>213</v>
      </c>
      <c r="D262" s="2" t="s">
        <v>212</v>
      </c>
      <c r="E262" s="2" t="s">
        <v>4</v>
      </c>
      <c r="F262" s="2" t="s">
        <v>5</v>
      </c>
      <c r="G262" s="2" t="s">
        <v>6</v>
      </c>
      <c r="H262" s="2" t="s">
        <v>7</v>
      </c>
      <c r="I262" s="1">
        <v>43559</v>
      </c>
      <c r="J262" s="2" t="s">
        <v>18</v>
      </c>
      <c r="K262" s="2" t="s">
        <v>19</v>
      </c>
      <c r="L262" s="2" t="s">
        <v>214</v>
      </c>
      <c r="M262">
        <v>3</v>
      </c>
    </row>
    <row r="263" spans="1:13" x14ac:dyDescent="0.25">
      <c r="A263" s="2" t="s">
        <v>49</v>
      </c>
      <c r="B263">
        <v>1901343</v>
      </c>
      <c r="C263" s="2" t="s">
        <v>216</v>
      </c>
      <c r="D263" s="2" t="s">
        <v>215</v>
      </c>
      <c r="E263" s="2" t="s">
        <v>4</v>
      </c>
      <c r="F263" s="2" t="s">
        <v>5</v>
      </c>
      <c r="G263" s="2" t="s">
        <v>6</v>
      </c>
      <c r="H263" s="2" t="s">
        <v>7</v>
      </c>
      <c r="I263" s="1">
        <v>43559</v>
      </c>
      <c r="J263" s="2" t="s">
        <v>18</v>
      </c>
      <c r="K263" s="2" t="s">
        <v>19</v>
      </c>
      <c r="L263" s="2" t="s">
        <v>217</v>
      </c>
      <c r="M263">
        <v>3</v>
      </c>
    </row>
    <row r="264" spans="1:13" x14ac:dyDescent="0.25">
      <c r="A264" s="2" t="s">
        <v>49</v>
      </c>
      <c r="B264">
        <v>1901348</v>
      </c>
      <c r="C264" s="2" t="s">
        <v>222</v>
      </c>
      <c r="D264" s="2" t="s">
        <v>221</v>
      </c>
      <c r="E264" s="2" t="s">
        <v>4</v>
      </c>
      <c r="F264" s="2" t="s">
        <v>5</v>
      </c>
      <c r="G264" s="2" t="s">
        <v>6</v>
      </c>
      <c r="H264" s="2" t="s">
        <v>7</v>
      </c>
      <c r="I264" s="1">
        <v>43559</v>
      </c>
      <c r="J264" s="2" t="s">
        <v>18</v>
      </c>
      <c r="K264" s="2" t="s">
        <v>19</v>
      </c>
      <c r="L264" s="2" t="s">
        <v>223</v>
      </c>
      <c r="M264">
        <v>3</v>
      </c>
    </row>
    <row r="265" spans="1:13" x14ac:dyDescent="0.25">
      <c r="A265" s="2" t="s">
        <v>49</v>
      </c>
      <c r="B265">
        <v>1901350</v>
      </c>
      <c r="C265" s="2" t="s">
        <v>225</v>
      </c>
      <c r="D265" s="2" t="s">
        <v>224</v>
      </c>
      <c r="E265" s="2" t="s">
        <v>4</v>
      </c>
      <c r="F265" s="2" t="s">
        <v>5</v>
      </c>
      <c r="G265" s="2" t="s">
        <v>6</v>
      </c>
      <c r="H265" s="2" t="s">
        <v>7</v>
      </c>
      <c r="I265" s="1">
        <v>43559</v>
      </c>
      <c r="J265" s="2" t="s">
        <v>18</v>
      </c>
      <c r="K265" s="2" t="s">
        <v>19</v>
      </c>
      <c r="L265" s="2" t="s">
        <v>226</v>
      </c>
      <c r="M265">
        <v>3</v>
      </c>
    </row>
    <row r="266" spans="1:13" x14ac:dyDescent="0.25">
      <c r="A266" s="2" t="s">
        <v>49</v>
      </c>
      <c r="B266">
        <v>1901328</v>
      </c>
      <c r="C266" s="2" t="s">
        <v>228</v>
      </c>
      <c r="D266" s="2" t="s">
        <v>227</v>
      </c>
      <c r="E266" s="2" t="s">
        <v>4</v>
      </c>
      <c r="F266" s="2" t="s">
        <v>5</v>
      </c>
      <c r="G266" s="2" t="s">
        <v>6</v>
      </c>
      <c r="H266" s="2" t="s">
        <v>7</v>
      </c>
      <c r="I266" s="1">
        <v>43559</v>
      </c>
      <c r="J266" s="2" t="s">
        <v>18</v>
      </c>
      <c r="K266" s="2" t="s">
        <v>19</v>
      </c>
      <c r="L266" s="2" t="s">
        <v>229</v>
      </c>
      <c r="M266">
        <v>3</v>
      </c>
    </row>
    <row r="267" spans="1:13" x14ac:dyDescent="0.25">
      <c r="A267" s="2" t="s">
        <v>25</v>
      </c>
      <c r="B267">
        <v>1901337</v>
      </c>
      <c r="C267" s="2" t="s">
        <v>246</v>
      </c>
      <c r="D267" s="2" t="s">
        <v>245</v>
      </c>
      <c r="E267" s="2" t="s">
        <v>4</v>
      </c>
      <c r="F267" s="2" t="s">
        <v>5</v>
      </c>
      <c r="G267" s="2" t="s">
        <v>6</v>
      </c>
      <c r="H267" s="2" t="s">
        <v>7</v>
      </c>
      <c r="I267" s="1">
        <v>43560</v>
      </c>
      <c r="J267" s="2" t="s">
        <v>18</v>
      </c>
      <c r="K267" s="2" t="s">
        <v>87</v>
      </c>
      <c r="L267" s="2" t="s">
        <v>247</v>
      </c>
      <c r="M267">
        <v>3</v>
      </c>
    </row>
    <row r="268" spans="1:13" x14ac:dyDescent="0.25">
      <c r="A268" s="2" t="s">
        <v>25</v>
      </c>
      <c r="B268">
        <v>1900608</v>
      </c>
      <c r="C268" s="2" t="s">
        <v>259</v>
      </c>
      <c r="D268" s="2" t="s">
        <v>258</v>
      </c>
      <c r="E268" s="2" t="s">
        <v>4</v>
      </c>
      <c r="F268" s="2" t="s">
        <v>5</v>
      </c>
      <c r="G268" s="2" t="s">
        <v>6</v>
      </c>
      <c r="H268" s="2" t="s">
        <v>7</v>
      </c>
      <c r="I268" s="1">
        <v>43560</v>
      </c>
      <c r="J268" s="2" t="s">
        <v>8</v>
      </c>
      <c r="K268" s="2" t="s">
        <v>13</v>
      </c>
      <c r="L268" s="2" t="s">
        <v>260</v>
      </c>
      <c r="M268">
        <v>3</v>
      </c>
    </row>
    <row r="269" spans="1:13" x14ac:dyDescent="0.25">
      <c r="A269" s="2" t="s">
        <v>29</v>
      </c>
      <c r="B269">
        <v>1900766</v>
      </c>
      <c r="C269" s="2" t="s">
        <v>264</v>
      </c>
      <c r="D269" s="2" t="s">
        <v>263</v>
      </c>
      <c r="E269" s="2" t="s">
        <v>4</v>
      </c>
      <c r="F269" s="2" t="s">
        <v>5</v>
      </c>
      <c r="G269" s="2" t="s">
        <v>6</v>
      </c>
      <c r="H269" s="2" t="s">
        <v>7</v>
      </c>
      <c r="I269" s="1">
        <v>43560</v>
      </c>
      <c r="J269" s="2" t="s">
        <v>8</v>
      </c>
      <c r="K269" s="2" t="s">
        <v>9</v>
      </c>
      <c r="L269" s="2"/>
      <c r="M269">
        <v>3</v>
      </c>
    </row>
    <row r="270" spans="1:13" x14ac:dyDescent="0.25">
      <c r="A270" s="2" t="s">
        <v>49</v>
      </c>
      <c r="B270">
        <v>1901352</v>
      </c>
      <c r="C270" s="2" t="s">
        <v>284</v>
      </c>
      <c r="D270" s="2" t="s">
        <v>283</v>
      </c>
      <c r="E270" s="2" t="s">
        <v>4</v>
      </c>
      <c r="F270" s="2" t="s">
        <v>5</v>
      </c>
      <c r="G270" s="2" t="s">
        <v>6</v>
      </c>
      <c r="H270" s="2" t="s">
        <v>7</v>
      </c>
      <c r="I270" s="1">
        <v>43560</v>
      </c>
      <c r="J270" s="2" t="s">
        <v>18</v>
      </c>
      <c r="K270" s="2" t="s">
        <v>19</v>
      </c>
      <c r="L270" s="2" t="s">
        <v>285</v>
      </c>
      <c r="M270">
        <v>3</v>
      </c>
    </row>
    <row r="271" spans="1:13" x14ac:dyDescent="0.25">
      <c r="A271" s="2" t="s">
        <v>49</v>
      </c>
      <c r="B271">
        <v>1901089</v>
      </c>
      <c r="C271" s="2" t="s">
        <v>287</v>
      </c>
      <c r="D271" s="2" t="s">
        <v>286</v>
      </c>
      <c r="E271" s="2" t="s">
        <v>4</v>
      </c>
      <c r="F271" s="2" t="s">
        <v>5</v>
      </c>
      <c r="G271" s="2" t="s">
        <v>6</v>
      </c>
      <c r="H271" s="2" t="s">
        <v>7</v>
      </c>
      <c r="I271" s="1">
        <v>43560</v>
      </c>
      <c r="J271" s="2" t="s">
        <v>8</v>
      </c>
      <c r="K271" s="2" t="s">
        <v>51</v>
      </c>
      <c r="L271" s="2" t="s">
        <v>288</v>
      </c>
      <c r="M271">
        <v>3</v>
      </c>
    </row>
    <row r="272" spans="1:13" x14ac:dyDescent="0.25">
      <c r="A272" s="2" t="s">
        <v>29</v>
      </c>
      <c r="B272">
        <v>1900275</v>
      </c>
      <c r="C272" s="2" t="s">
        <v>305</v>
      </c>
      <c r="D272" s="2" t="s">
        <v>304</v>
      </c>
      <c r="E272" s="2" t="s">
        <v>4</v>
      </c>
      <c r="F272" s="2" t="s">
        <v>5</v>
      </c>
      <c r="G272" s="2" t="s">
        <v>6</v>
      </c>
      <c r="H272" s="2" t="s">
        <v>7</v>
      </c>
      <c r="I272" s="1">
        <v>43563</v>
      </c>
      <c r="J272" s="2" t="s">
        <v>8</v>
      </c>
      <c r="K272" s="2" t="s">
        <v>13</v>
      </c>
      <c r="L272" s="2"/>
      <c r="M272">
        <v>3</v>
      </c>
    </row>
    <row r="273" spans="1:13" x14ac:dyDescent="0.25">
      <c r="A273" s="2" t="s">
        <v>49</v>
      </c>
      <c r="B273">
        <v>1901417</v>
      </c>
      <c r="C273" s="2" t="s">
        <v>324</v>
      </c>
      <c r="D273" s="2" t="s">
        <v>323</v>
      </c>
      <c r="E273" s="2" t="s">
        <v>4</v>
      </c>
      <c r="F273" s="2" t="s">
        <v>5</v>
      </c>
      <c r="G273" s="2" t="s">
        <v>6</v>
      </c>
      <c r="H273" s="2" t="s">
        <v>7</v>
      </c>
      <c r="I273" s="1">
        <v>43563</v>
      </c>
      <c r="J273" s="2" t="s">
        <v>18</v>
      </c>
      <c r="K273" s="2" t="s">
        <v>19</v>
      </c>
      <c r="L273" s="2" t="s">
        <v>325</v>
      </c>
      <c r="M273">
        <v>3</v>
      </c>
    </row>
    <row r="274" spans="1:13" x14ac:dyDescent="0.25">
      <c r="A274" s="2" t="s">
        <v>49</v>
      </c>
      <c r="B274">
        <v>1901419</v>
      </c>
      <c r="C274" s="2" t="s">
        <v>327</v>
      </c>
      <c r="D274" s="2" t="s">
        <v>326</v>
      </c>
      <c r="E274" s="2" t="s">
        <v>4</v>
      </c>
      <c r="F274" s="2" t="s">
        <v>5</v>
      </c>
      <c r="G274" s="2" t="s">
        <v>6</v>
      </c>
      <c r="H274" s="2" t="s">
        <v>7</v>
      </c>
      <c r="I274" s="1">
        <v>43563</v>
      </c>
      <c r="J274" s="2" t="s">
        <v>18</v>
      </c>
      <c r="K274" s="2" t="s">
        <v>19</v>
      </c>
      <c r="L274" s="2" t="s">
        <v>328</v>
      </c>
      <c r="M274">
        <v>3</v>
      </c>
    </row>
    <row r="275" spans="1:13" x14ac:dyDescent="0.25">
      <c r="A275" s="2" t="s">
        <v>49</v>
      </c>
      <c r="B275">
        <v>1901138</v>
      </c>
      <c r="C275" s="2" t="s">
        <v>330</v>
      </c>
      <c r="D275" s="2" t="s">
        <v>329</v>
      </c>
      <c r="E275" s="2" t="s">
        <v>4</v>
      </c>
      <c r="F275" s="2" t="s">
        <v>5</v>
      </c>
      <c r="G275" s="2" t="s">
        <v>6</v>
      </c>
      <c r="H275" s="2" t="s">
        <v>7</v>
      </c>
      <c r="I275" s="1">
        <v>43563</v>
      </c>
      <c r="J275" s="2" t="s">
        <v>18</v>
      </c>
      <c r="K275" s="2" t="s">
        <v>87</v>
      </c>
      <c r="L275" s="2" t="s">
        <v>331</v>
      </c>
      <c r="M275">
        <v>3</v>
      </c>
    </row>
    <row r="276" spans="1:13" x14ac:dyDescent="0.25">
      <c r="A276" s="2" t="s">
        <v>49</v>
      </c>
      <c r="B276">
        <v>1901091</v>
      </c>
      <c r="C276" s="2" t="s">
        <v>333</v>
      </c>
      <c r="D276" s="2" t="s">
        <v>332</v>
      </c>
      <c r="E276" s="2" t="s">
        <v>4</v>
      </c>
      <c r="F276" s="2" t="s">
        <v>5</v>
      </c>
      <c r="G276" s="2" t="s">
        <v>6</v>
      </c>
      <c r="H276" s="2" t="s">
        <v>7</v>
      </c>
      <c r="I276" s="1">
        <v>43563</v>
      </c>
      <c r="J276" s="2" t="s">
        <v>8</v>
      </c>
      <c r="K276" s="2" t="s">
        <v>9</v>
      </c>
      <c r="L276" s="2" t="s">
        <v>334</v>
      </c>
      <c r="M276">
        <v>3</v>
      </c>
    </row>
    <row r="277" spans="1:13" x14ac:dyDescent="0.25">
      <c r="A277" s="2" t="s">
        <v>348</v>
      </c>
      <c r="B277">
        <v>1804159</v>
      </c>
      <c r="C277" s="2" t="s">
        <v>359</v>
      </c>
      <c r="D277" s="2" t="s">
        <v>358</v>
      </c>
      <c r="E277" s="2" t="s">
        <v>4</v>
      </c>
      <c r="F277" s="2" t="s">
        <v>5</v>
      </c>
      <c r="G277" s="2" t="s">
        <v>6</v>
      </c>
      <c r="H277" s="2" t="s">
        <v>7</v>
      </c>
      <c r="I277" s="1">
        <v>43564</v>
      </c>
      <c r="J277" s="2" t="s">
        <v>8</v>
      </c>
      <c r="K277" s="2" t="s">
        <v>13</v>
      </c>
      <c r="L277" s="2"/>
      <c r="M277">
        <v>3</v>
      </c>
    </row>
    <row r="278" spans="1:13" x14ac:dyDescent="0.25">
      <c r="A278" s="2" t="s">
        <v>25</v>
      </c>
      <c r="B278">
        <v>1900497</v>
      </c>
      <c r="C278" s="2" t="s">
        <v>367</v>
      </c>
      <c r="D278" s="2" t="s">
        <v>366</v>
      </c>
      <c r="E278" s="2" t="s">
        <v>4</v>
      </c>
      <c r="F278" s="2" t="s">
        <v>5</v>
      </c>
      <c r="G278" s="2" t="s">
        <v>6</v>
      </c>
      <c r="H278" s="2" t="s">
        <v>7</v>
      </c>
      <c r="I278" s="1">
        <v>43564</v>
      </c>
      <c r="J278" s="2" t="s">
        <v>8</v>
      </c>
      <c r="K278" s="2" t="s">
        <v>13</v>
      </c>
      <c r="L278" s="2" t="s">
        <v>368</v>
      </c>
      <c r="M278">
        <v>3</v>
      </c>
    </row>
    <row r="279" spans="1:13" x14ac:dyDescent="0.25">
      <c r="A279" s="2" t="s">
        <v>348</v>
      </c>
      <c r="B279">
        <v>1804159</v>
      </c>
      <c r="C279" s="2" t="s">
        <v>359</v>
      </c>
      <c r="D279" s="2" t="s">
        <v>371</v>
      </c>
      <c r="E279" s="2" t="s">
        <v>4</v>
      </c>
      <c r="F279" s="2" t="s">
        <v>5</v>
      </c>
      <c r="G279" s="2" t="s">
        <v>6</v>
      </c>
      <c r="H279" s="2" t="s">
        <v>7</v>
      </c>
      <c r="I279" s="1">
        <v>43564</v>
      </c>
      <c r="J279" s="2" t="s">
        <v>8</v>
      </c>
      <c r="K279" s="2" t="s">
        <v>13</v>
      </c>
      <c r="L279" s="2"/>
      <c r="M279">
        <v>3</v>
      </c>
    </row>
    <row r="280" spans="1:13" x14ac:dyDescent="0.25">
      <c r="A280" s="2" t="s">
        <v>49</v>
      </c>
      <c r="B280">
        <v>1901416</v>
      </c>
      <c r="C280" s="2" t="s">
        <v>382</v>
      </c>
      <c r="D280" s="2" t="s">
        <v>381</v>
      </c>
      <c r="E280" s="2" t="s">
        <v>4</v>
      </c>
      <c r="F280" s="2" t="s">
        <v>5</v>
      </c>
      <c r="G280" s="2" t="s">
        <v>6</v>
      </c>
      <c r="H280" s="2" t="s">
        <v>7</v>
      </c>
      <c r="I280" s="1">
        <v>43564</v>
      </c>
      <c r="J280" s="2" t="s">
        <v>18</v>
      </c>
      <c r="K280" s="2" t="s">
        <v>19</v>
      </c>
      <c r="L280" s="2" t="s">
        <v>383</v>
      </c>
      <c r="M280">
        <v>3</v>
      </c>
    </row>
    <row r="281" spans="1:13" x14ac:dyDescent="0.25">
      <c r="A281" s="2" t="s">
        <v>49</v>
      </c>
      <c r="B281">
        <v>1901188</v>
      </c>
      <c r="C281" s="2" t="s">
        <v>385</v>
      </c>
      <c r="D281" s="2" t="s">
        <v>384</v>
      </c>
      <c r="E281" s="2" t="s">
        <v>4</v>
      </c>
      <c r="F281" s="2" t="s">
        <v>5</v>
      </c>
      <c r="G281" s="2" t="s">
        <v>6</v>
      </c>
      <c r="H281" s="2" t="s">
        <v>7</v>
      </c>
      <c r="I281" s="1">
        <v>43564</v>
      </c>
      <c r="J281" s="2" t="s">
        <v>8</v>
      </c>
      <c r="K281" s="2" t="s">
        <v>13</v>
      </c>
      <c r="L281" s="2" t="s">
        <v>386</v>
      </c>
      <c r="M281">
        <v>3</v>
      </c>
    </row>
    <row r="282" spans="1:13" x14ac:dyDescent="0.25">
      <c r="A282" s="2" t="s">
        <v>49</v>
      </c>
      <c r="B282">
        <v>1901403</v>
      </c>
      <c r="C282" s="2" t="s">
        <v>390</v>
      </c>
      <c r="D282" s="2" t="s">
        <v>389</v>
      </c>
      <c r="E282" s="2" t="s">
        <v>4</v>
      </c>
      <c r="F282" s="2" t="s">
        <v>5</v>
      </c>
      <c r="G282" s="2" t="s">
        <v>6</v>
      </c>
      <c r="H282" s="2" t="s">
        <v>7</v>
      </c>
      <c r="I282" s="1">
        <v>43564</v>
      </c>
      <c r="J282" s="2" t="s">
        <v>18</v>
      </c>
      <c r="K282" s="2" t="s">
        <v>19</v>
      </c>
      <c r="L282" s="2" t="s">
        <v>391</v>
      </c>
      <c r="M282">
        <v>3</v>
      </c>
    </row>
    <row r="283" spans="1:13" x14ac:dyDescent="0.25">
      <c r="A283" s="2" t="s">
        <v>29</v>
      </c>
      <c r="B283">
        <v>1901477</v>
      </c>
      <c r="C283" s="2" t="s">
        <v>421</v>
      </c>
      <c r="D283" s="2" t="s">
        <v>420</v>
      </c>
      <c r="E283" s="2" t="s">
        <v>4</v>
      </c>
      <c r="F283" s="2" t="s">
        <v>5</v>
      </c>
      <c r="G283" s="2" t="s">
        <v>6</v>
      </c>
      <c r="H283" s="2" t="s">
        <v>7</v>
      </c>
      <c r="I283" s="1">
        <v>43565</v>
      </c>
      <c r="J283" s="2" t="s">
        <v>18</v>
      </c>
      <c r="K283" s="2" t="s">
        <v>19</v>
      </c>
      <c r="L283" s="2"/>
      <c r="M283">
        <v>3</v>
      </c>
    </row>
    <row r="284" spans="1:13" x14ac:dyDescent="0.25">
      <c r="A284" s="2" t="s">
        <v>29</v>
      </c>
      <c r="B284">
        <v>1901542</v>
      </c>
      <c r="C284" s="2" t="s">
        <v>444</v>
      </c>
      <c r="D284" s="2" t="s">
        <v>443</v>
      </c>
      <c r="E284" s="2" t="s">
        <v>4</v>
      </c>
      <c r="F284" s="2" t="s">
        <v>5</v>
      </c>
      <c r="G284" s="2" t="s">
        <v>6</v>
      </c>
      <c r="H284" s="2" t="s">
        <v>7</v>
      </c>
      <c r="I284" s="1">
        <v>43566</v>
      </c>
      <c r="J284" s="2" t="s">
        <v>18</v>
      </c>
      <c r="K284" s="2" t="s">
        <v>19</v>
      </c>
      <c r="L284" s="2"/>
      <c r="M284">
        <v>3</v>
      </c>
    </row>
    <row r="285" spans="1:13" x14ac:dyDescent="0.25">
      <c r="A285" s="2" t="s">
        <v>29</v>
      </c>
      <c r="B285">
        <v>1900622</v>
      </c>
      <c r="C285" s="2" t="s">
        <v>451</v>
      </c>
      <c r="D285" s="2" t="s">
        <v>450</v>
      </c>
      <c r="E285" s="2" t="s">
        <v>4</v>
      </c>
      <c r="F285" s="2" t="s">
        <v>5</v>
      </c>
      <c r="G285" s="2" t="s">
        <v>6</v>
      </c>
      <c r="H285" s="2" t="s">
        <v>7</v>
      </c>
      <c r="I285" s="1">
        <v>43566</v>
      </c>
      <c r="J285" s="2" t="s">
        <v>18</v>
      </c>
      <c r="K285" s="2" t="s">
        <v>13</v>
      </c>
      <c r="L285" s="2"/>
      <c r="M285">
        <v>3</v>
      </c>
    </row>
    <row r="286" spans="1:13" x14ac:dyDescent="0.25">
      <c r="A286" s="2" t="s">
        <v>453</v>
      </c>
      <c r="B286">
        <v>1900270</v>
      </c>
      <c r="C286" s="2" t="s">
        <v>454</v>
      </c>
      <c r="D286" s="2" t="s">
        <v>452</v>
      </c>
      <c r="E286" s="2" t="s">
        <v>4</v>
      </c>
      <c r="F286" s="2" t="s">
        <v>5</v>
      </c>
      <c r="G286" s="2" t="s">
        <v>6</v>
      </c>
      <c r="H286" s="2" t="s">
        <v>7</v>
      </c>
      <c r="I286" s="1">
        <v>43566</v>
      </c>
      <c r="J286" s="2" t="s">
        <v>8</v>
      </c>
      <c r="K286" s="2" t="s">
        <v>13</v>
      </c>
      <c r="L286" s="2" t="s">
        <v>455</v>
      </c>
      <c r="M286">
        <v>3</v>
      </c>
    </row>
    <row r="287" spans="1:13" x14ac:dyDescent="0.25">
      <c r="A287" s="2" t="s">
        <v>453</v>
      </c>
      <c r="B287">
        <v>1802269</v>
      </c>
      <c r="C287" s="2" t="s">
        <v>457</v>
      </c>
      <c r="D287" s="2" t="s">
        <v>456</v>
      </c>
      <c r="E287" s="2" t="s">
        <v>4</v>
      </c>
      <c r="F287" s="2" t="s">
        <v>5</v>
      </c>
      <c r="G287" s="2" t="s">
        <v>6</v>
      </c>
      <c r="H287" s="2" t="s">
        <v>7</v>
      </c>
      <c r="I287" s="1">
        <v>43566</v>
      </c>
      <c r="J287" s="2" t="s">
        <v>8</v>
      </c>
      <c r="K287" s="2" t="s">
        <v>13</v>
      </c>
      <c r="L287" s="2" t="s">
        <v>458</v>
      </c>
      <c r="M287">
        <v>3</v>
      </c>
    </row>
    <row r="288" spans="1:13" x14ac:dyDescent="0.25">
      <c r="A288" s="2" t="s">
        <v>49</v>
      </c>
      <c r="B288">
        <v>1901511</v>
      </c>
      <c r="C288" s="2" t="s">
        <v>460</v>
      </c>
      <c r="D288" s="2" t="s">
        <v>459</v>
      </c>
      <c r="E288" s="2" t="s">
        <v>4</v>
      </c>
      <c r="F288" s="2" t="s">
        <v>5</v>
      </c>
      <c r="G288" s="2" t="s">
        <v>6</v>
      </c>
      <c r="H288" s="2" t="s">
        <v>7</v>
      </c>
      <c r="I288" s="1">
        <v>43566</v>
      </c>
      <c r="J288" s="2" t="s">
        <v>18</v>
      </c>
      <c r="K288" s="2" t="s">
        <v>19</v>
      </c>
      <c r="L288" s="2" t="s">
        <v>461</v>
      </c>
      <c r="M288">
        <v>3</v>
      </c>
    </row>
    <row r="289" spans="1:13" x14ac:dyDescent="0.25">
      <c r="A289" s="2" t="s">
        <v>348</v>
      </c>
      <c r="B289">
        <v>1901603</v>
      </c>
      <c r="C289" s="2" t="s">
        <v>563</v>
      </c>
      <c r="D289" s="2" t="s">
        <v>562</v>
      </c>
      <c r="E289" s="2" t="s">
        <v>4</v>
      </c>
      <c r="F289" s="2" t="s">
        <v>5</v>
      </c>
      <c r="G289" s="2" t="s">
        <v>6</v>
      </c>
      <c r="H289" s="2" t="s">
        <v>7</v>
      </c>
      <c r="I289" s="1">
        <v>43570</v>
      </c>
      <c r="J289" s="2" t="s">
        <v>18</v>
      </c>
      <c r="K289" s="2" t="s">
        <v>19</v>
      </c>
      <c r="L289" s="2"/>
      <c r="M289">
        <v>3</v>
      </c>
    </row>
    <row r="290" spans="1:13" x14ac:dyDescent="0.25">
      <c r="A290" s="2" t="s">
        <v>49</v>
      </c>
      <c r="B290">
        <v>1901562</v>
      </c>
      <c r="C290" s="2" t="s">
        <v>583</v>
      </c>
      <c r="D290" s="2" t="s">
        <v>582</v>
      </c>
      <c r="E290" s="2" t="s">
        <v>4</v>
      </c>
      <c r="F290" s="2" t="s">
        <v>5</v>
      </c>
      <c r="G290" s="2" t="s">
        <v>6</v>
      </c>
      <c r="H290" s="2" t="s">
        <v>7</v>
      </c>
      <c r="I290" s="1">
        <v>43570</v>
      </c>
      <c r="J290" s="2" t="s">
        <v>18</v>
      </c>
      <c r="K290" s="2" t="s">
        <v>19</v>
      </c>
      <c r="L290" s="2" t="s">
        <v>584</v>
      </c>
      <c r="M290">
        <v>3</v>
      </c>
    </row>
    <row r="291" spans="1:13" x14ac:dyDescent="0.25">
      <c r="A291" s="2" t="s">
        <v>29</v>
      </c>
      <c r="B291">
        <v>1901441</v>
      </c>
      <c r="C291" s="2" t="s">
        <v>594</v>
      </c>
      <c r="D291" s="2" t="s">
        <v>593</v>
      </c>
      <c r="E291" s="2" t="s">
        <v>4</v>
      </c>
      <c r="F291" s="2" t="s">
        <v>5</v>
      </c>
      <c r="G291" s="2" t="s">
        <v>6</v>
      </c>
      <c r="H291" s="2" t="s">
        <v>7</v>
      </c>
      <c r="I291" s="1">
        <v>43571</v>
      </c>
      <c r="J291" s="2" t="s">
        <v>18</v>
      </c>
      <c r="K291" s="2" t="s">
        <v>19</v>
      </c>
      <c r="L291" s="2"/>
      <c r="M291">
        <v>3</v>
      </c>
    </row>
    <row r="292" spans="1:13" x14ac:dyDescent="0.25">
      <c r="A292" s="2" t="s">
        <v>29</v>
      </c>
      <c r="B292">
        <v>1900712</v>
      </c>
      <c r="C292" s="2" t="s">
        <v>596</v>
      </c>
      <c r="D292" s="2" t="s">
        <v>595</v>
      </c>
      <c r="E292" s="2" t="s">
        <v>4</v>
      </c>
      <c r="F292" s="2" t="s">
        <v>5</v>
      </c>
      <c r="G292" s="2" t="s">
        <v>6</v>
      </c>
      <c r="H292" s="2" t="s">
        <v>7</v>
      </c>
      <c r="I292" s="1">
        <v>43571</v>
      </c>
      <c r="J292" s="2" t="s">
        <v>8</v>
      </c>
      <c r="K292" s="2" t="s">
        <v>13</v>
      </c>
      <c r="L292" s="2"/>
      <c r="M292">
        <v>3</v>
      </c>
    </row>
    <row r="293" spans="1:13" x14ac:dyDescent="0.25">
      <c r="A293" s="2" t="s">
        <v>29</v>
      </c>
      <c r="B293">
        <v>1901615</v>
      </c>
      <c r="C293" s="2" t="s">
        <v>619</v>
      </c>
      <c r="D293" s="2" t="s">
        <v>618</v>
      </c>
      <c r="E293" s="2" t="s">
        <v>4</v>
      </c>
      <c r="F293" s="2" t="s">
        <v>5</v>
      </c>
      <c r="G293" s="2" t="s">
        <v>6</v>
      </c>
      <c r="H293" s="2" t="s">
        <v>7</v>
      </c>
      <c r="I293" s="1">
        <v>43572</v>
      </c>
      <c r="J293" s="2" t="s">
        <v>18</v>
      </c>
      <c r="K293" s="2" t="s">
        <v>19</v>
      </c>
      <c r="L293" s="2"/>
      <c r="M293">
        <v>3</v>
      </c>
    </row>
    <row r="294" spans="1:13" x14ac:dyDescent="0.25">
      <c r="A294" s="2" t="s">
        <v>348</v>
      </c>
      <c r="B294">
        <v>1801297</v>
      </c>
      <c r="C294" s="2" t="s">
        <v>621</v>
      </c>
      <c r="D294" s="2" t="s">
        <v>620</v>
      </c>
      <c r="E294" s="2" t="s">
        <v>4</v>
      </c>
      <c r="F294" s="2" t="s">
        <v>5</v>
      </c>
      <c r="G294" s="2" t="s">
        <v>6</v>
      </c>
      <c r="H294" s="2" t="s">
        <v>7</v>
      </c>
      <c r="I294" s="1">
        <v>43572</v>
      </c>
      <c r="J294" s="2" t="s">
        <v>8</v>
      </c>
      <c r="K294" s="2" t="s">
        <v>9</v>
      </c>
      <c r="L294" s="2"/>
      <c r="M294">
        <v>3</v>
      </c>
    </row>
    <row r="295" spans="1:13" x14ac:dyDescent="0.25">
      <c r="A295" s="2" t="s">
        <v>49</v>
      </c>
      <c r="B295">
        <v>1901616</v>
      </c>
      <c r="C295" s="2" t="s">
        <v>639</v>
      </c>
      <c r="D295" s="2" t="s">
        <v>638</v>
      </c>
      <c r="E295" s="2" t="s">
        <v>4</v>
      </c>
      <c r="F295" s="2" t="s">
        <v>5</v>
      </c>
      <c r="G295" s="2" t="s">
        <v>6</v>
      </c>
      <c r="H295" s="2" t="s">
        <v>7</v>
      </c>
      <c r="I295" s="1">
        <v>43572</v>
      </c>
      <c r="J295" s="2" t="s">
        <v>18</v>
      </c>
      <c r="K295" s="2" t="s">
        <v>87</v>
      </c>
      <c r="L295" s="2" t="s">
        <v>640</v>
      </c>
      <c r="M295">
        <v>3</v>
      </c>
    </row>
    <row r="296" spans="1:13" x14ac:dyDescent="0.25">
      <c r="A296" s="2" t="s">
        <v>49</v>
      </c>
      <c r="B296">
        <v>1901559</v>
      </c>
      <c r="C296" s="2" t="s">
        <v>642</v>
      </c>
      <c r="D296" s="2" t="s">
        <v>641</v>
      </c>
      <c r="E296" s="2" t="s">
        <v>4</v>
      </c>
      <c r="F296" s="2" t="s">
        <v>5</v>
      </c>
      <c r="G296" s="2" t="s">
        <v>6</v>
      </c>
      <c r="H296" s="2" t="s">
        <v>7</v>
      </c>
      <c r="I296" s="1">
        <v>43572</v>
      </c>
      <c r="J296" s="2" t="s">
        <v>18</v>
      </c>
      <c r="K296" s="2" t="s">
        <v>19</v>
      </c>
      <c r="L296" s="2" t="s">
        <v>643</v>
      </c>
      <c r="M296">
        <v>3</v>
      </c>
    </row>
    <row r="297" spans="1:13" x14ac:dyDescent="0.25">
      <c r="A297" s="2" t="s">
        <v>49</v>
      </c>
      <c r="B297">
        <v>1900897</v>
      </c>
      <c r="C297" s="2" t="s">
        <v>645</v>
      </c>
      <c r="D297" s="2" t="s">
        <v>644</v>
      </c>
      <c r="E297" s="2" t="s">
        <v>4</v>
      </c>
      <c r="F297" s="2" t="s">
        <v>5</v>
      </c>
      <c r="G297" s="2" t="s">
        <v>6</v>
      </c>
      <c r="H297" s="2" t="s">
        <v>7</v>
      </c>
      <c r="I297" s="1">
        <v>43572</v>
      </c>
      <c r="J297" s="2" t="s">
        <v>8</v>
      </c>
      <c r="K297" s="2" t="s">
        <v>51</v>
      </c>
      <c r="L297" s="2" t="s">
        <v>646</v>
      </c>
      <c r="M297">
        <v>3</v>
      </c>
    </row>
    <row r="298" spans="1:13" x14ac:dyDescent="0.25">
      <c r="A298" s="2" t="s">
        <v>348</v>
      </c>
      <c r="B298">
        <v>1900118</v>
      </c>
      <c r="C298" s="2" t="s">
        <v>660</v>
      </c>
      <c r="D298" s="2" t="s">
        <v>659</v>
      </c>
      <c r="E298" s="2" t="s">
        <v>4</v>
      </c>
      <c r="F298" s="2" t="s">
        <v>5</v>
      </c>
      <c r="G298" s="2" t="s">
        <v>6</v>
      </c>
      <c r="H298" s="2" t="s">
        <v>7</v>
      </c>
      <c r="I298" s="1">
        <v>43573</v>
      </c>
      <c r="J298" s="2" t="s">
        <v>8</v>
      </c>
      <c r="K298" s="2" t="s">
        <v>13</v>
      </c>
      <c r="L298" s="2"/>
      <c r="M298">
        <v>3</v>
      </c>
    </row>
    <row r="299" spans="1:13" x14ac:dyDescent="0.25">
      <c r="A299" s="2" t="s">
        <v>49</v>
      </c>
      <c r="B299">
        <v>1901635</v>
      </c>
      <c r="C299" s="2" t="s">
        <v>676</v>
      </c>
      <c r="D299" s="2" t="s">
        <v>675</v>
      </c>
      <c r="E299" s="2" t="s">
        <v>4</v>
      </c>
      <c r="F299" s="2" t="s">
        <v>5</v>
      </c>
      <c r="G299" s="2" t="s">
        <v>6</v>
      </c>
      <c r="H299" s="2" t="s">
        <v>7</v>
      </c>
      <c r="I299" s="1">
        <v>43573</v>
      </c>
      <c r="J299" s="2" t="s">
        <v>18</v>
      </c>
      <c r="K299" s="2" t="s">
        <v>19</v>
      </c>
      <c r="L299" s="2" t="s">
        <v>677</v>
      </c>
      <c r="M299">
        <v>3</v>
      </c>
    </row>
    <row r="300" spans="1:13" x14ac:dyDescent="0.25">
      <c r="A300" s="2" t="s">
        <v>25</v>
      </c>
      <c r="B300">
        <v>1900764</v>
      </c>
      <c r="C300" s="2" t="s">
        <v>705</v>
      </c>
      <c r="D300" s="2" t="s">
        <v>704</v>
      </c>
      <c r="E300" s="2" t="s">
        <v>4</v>
      </c>
      <c r="F300" s="2" t="s">
        <v>5</v>
      </c>
      <c r="G300" s="2" t="s">
        <v>6</v>
      </c>
      <c r="H300" s="2" t="s">
        <v>7</v>
      </c>
      <c r="I300" s="1">
        <v>43574</v>
      </c>
      <c r="J300" s="2" t="s">
        <v>8</v>
      </c>
      <c r="K300" s="2" t="s">
        <v>13</v>
      </c>
      <c r="L300" s="2" t="s">
        <v>706</v>
      </c>
      <c r="M300">
        <v>3</v>
      </c>
    </row>
    <row r="301" spans="1:13" x14ac:dyDescent="0.25">
      <c r="A301" s="2" t="s">
        <v>49</v>
      </c>
      <c r="B301">
        <v>1901605</v>
      </c>
      <c r="C301" s="2" t="s">
        <v>716</v>
      </c>
      <c r="D301" s="2" t="s">
        <v>715</v>
      </c>
      <c r="E301" s="2" t="s">
        <v>4</v>
      </c>
      <c r="F301" s="2" t="s">
        <v>5</v>
      </c>
      <c r="G301" s="2" t="s">
        <v>6</v>
      </c>
      <c r="H301" s="2" t="s">
        <v>7</v>
      </c>
      <c r="I301" s="1">
        <v>43574</v>
      </c>
      <c r="J301" s="2" t="s">
        <v>18</v>
      </c>
      <c r="K301" s="2" t="s">
        <v>19</v>
      </c>
      <c r="L301" s="2" t="s">
        <v>717</v>
      </c>
      <c r="M301">
        <v>3</v>
      </c>
    </row>
    <row r="302" spans="1:13" x14ac:dyDescent="0.25">
      <c r="A302" s="2" t="s">
        <v>49</v>
      </c>
      <c r="B302">
        <v>1901564</v>
      </c>
      <c r="C302" s="2" t="s">
        <v>747</v>
      </c>
      <c r="D302" s="2" t="s">
        <v>746</v>
      </c>
      <c r="E302" s="2" t="s">
        <v>4</v>
      </c>
      <c r="F302" s="2" t="s">
        <v>5</v>
      </c>
      <c r="G302" s="2" t="s">
        <v>6</v>
      </c>
      <c r="H302" s="2" t="s">
        <v>7</v>
      </c>
      <c r="I302" s="1">
        <v>43577</v>
      </c>
      <c r="J302" s="2" t="s">
        <v>18</v>
      </c>
      <c r="K302" s="2" t="s">
        <v>87</v>
      </c>
      <c r="L302" s="2" t="s">
        <v>748</v>
      </c>
      <c r="M302">
        <v>3</v>
      </c>
    </row>
    <row r="303" spans="1:13" x14ac:dyDescent="0.25">
      <c r="A303" s="2" t="s">
        <v>49</v>
      </c>
      <c r="B303">
        <v>1901642</v>
      </c>
      <c r="C303" s="2" t="s">
        <v>750</v>
      </c>
      <c r="D303" s="2" t="s">
        <v>749</v>
      </c>
      <c r="E303" s="2" t="s">
        <v>4</v>
      </c>
      <c r="F303" s="2" t="s">
        <v>5</v>
      </c>
      <c r="G303" s="2" t="s">
        <v>6</v>
      </c>
      <c r="H303" s="2" t="s">
        <v>7</v>
      </c>
      <c r="I303" s="1">
        <v>43577</v>
      </c>
      <c r="J303" s="2" t="s">
        <v>18</v>
      </c>
      <c r="K303" s="2" t="s">
        <v>19</v>
      </c>
      <c r="L303" s="2" t="s">
        <v>751</v>
      </c>
      <c r="M303">
        <v>3</v>
      </c>
    </row>
    <row r="304" spans="1:13" x14ac:dyDescent="0.25">
      <c r="A304" s="2" t="s">
        <v>49</v>
      </c>
      <c r="B304">
        <v>1901633</v>
      </c>
      <c r="C304" s="2" t="s">
        <v>762</v>
      </c>
      <c r="D304" s="2" t="s">
        <v>761</v>
      </c>
      <c r="E304" s="2" t="s">
        <v>4</v>
      </c>
      <c r="F304" s="2" t="s">
        <v>5</v>
      </c>
      <c r="G304" s="2" t="s">
        <v>6</v>
      </c>
      <c r="H304" s="2" t="s">
        <v>7</v>
      </c>
      <c r="I304" s="1">
        <v>43577</v>
      </c>
      <c r="J304" s="2" t="s">
        <v>18</v>
      </c>
      <c r="K304" s="2" t="s">
        <v>87</v>
      </c>
      <c r="L304" s="2" t="s">
        <v>763</v>
      </c>
      <c r="M304">
        <v>3</v>
      </c>
    </row>
    <row r="305" spans="1:13" x14ac:dyDescent="0.25">
      <c r="A305" s="2" t="s">
        <v>25</v>
      </c>
      <c r="B305">
        <v>1901678</v>
      </c>
      <c r="C305" s="2" t="s">
        <v>774</v>
      </c>
      <c r="D305" s="2" t="s">
        <v>773</v>
      </c>
      <c r="E305" s="2" t="s">
        <v>4</v>
      </c>
      <c r="F305" s="2" t="s">
        <v>5</v>
      </c>
      <c r="G305" s="2" t="s">
        <v>6</v>
      </c>
      <c r="H305" s="2" t="s">
        <v>7</v>
      </c>
      <c r="I305" s="1">
        <v>43578</v>
      </c>
      <c r="J305" s="2" t="s">
        <v>18</v>
      </c>
      <c r="K305" s="2" t="s">
        <v>114</v>
      </c>
      <c r="L305" s="2" t="s">
        <v>775</v>
      </c>
      <c r="M305">
        <v>3</v>
      </c>
    </row>
    <row r="306" spans="1:13" x14ac:dyDescent="0.25">
      <c r="A306" s="2" t="s">
        <v>29</v>
      </c>
      <c r="B306">
        <v>1900468</v>
      </c>
      <c r="C306" s="2" t="s">
        <v>816</v>
      </c>
      <c r="D306" s="2" t="s">
        <v>815</v>
      </c>
      <c r="E306" s="2" t="s">
        <v>4</v>
      </c>
      <c r="F306" s="2" t="s">
        <v>5</v>
      </c>
      <c r="G306" s="2" t="s">
        <v>6</v>
      </c>
      <c r="H306" s="2" t="s">
        <v>7</v>
      </c>
      <c r="I306" s="1">
        <v>43579</v>
      </c>
      <c r="J306" s="2" t="s">
        <v>18</v>
      </c>
      <c r="K306" s="2" t="s">
        <v>19</v>
      </c>
      <c r="L306" s="2"/>
      <c r="M306">
        <v>3</v>
      </c>
    </row>
    <row r="307" spans="1:13" x14ac:dyDescent="0.25">
      <c r="A307" s="2" t="s">
        <v>29</v>
      </c>
      <c r="B307">
        <v>1901641</v>
      </c>
      <c r="C307" s="2" t="s">
        <v>820</v>
      </c>
      <c r="D307" s="2" t="s">
        <v>819</v>
      </c>
      <c r="E307" s="2" t="s">
        <v>4</v>
      </c>
      <c r="F307" s="2" t="s">
        <v>5</v>
      </c>
      <c r="G307" s="2" t="s">
        <v>6</v>
      </c>
      <c r="H307" s="2" t="s">
        <v>7</v>
      </c>
      <c r="I307" s="1">
        <v>43579</v>
      </c>
      <c r="J307" s="2" t="s">
        <v>18</v>
      </c>
      <c r="K307" s="2" t="s">
        <v>19</v>
      </c>
      <c r="L307" s="2"/>
      <c r="M307">
        <v>3</v>
      </c>
    </row>
    <row r="308" spans="1:13" x14ac:dyDescent="0.25">
      <c r="A308" s="2" t="s">
        <v>348</v>
      </c>
      <c r="B308">
        <v>1900490</v>
      </c>
      <c r="C308" s="2" t="s">
        <v>827</v>
      </c>
      <c r="D308" s="2" t="s">
        <v>826</v>
      </c>
      <c r="E308" s="2" t="s">
        <v>4</v>
      </c>
      <c r="F308" s="2" t="s">
        <v>5</v>
      </c>
      <c r="G308" s="2" t="s">
        <v>6</v>
      </c>
      <c r="H308" s="2" t="s">
        <v>7</v>
      </c>
      <c r="I308" s="1">
        <v>43579</v>
      </c>
      <c r="J308" s="2" t="s">
        <v>8</v>
      </c>
      <c r="K308" s="2" t="s">
        <v>13</v>
      </c>
      <c r="L308" s="2"/>
      <c r="M308">
        <v>3</v>
      </c>
    </row>
    <row r="309" spans="1:13" x14ac:dyDescent="0.25">
      <c r="A309" s="2" t="s">
        <v>851</v>
      </c>
      <c r="B309">
        <v>1901746</v>
      </c>
      <c r="C309" s="2" t="s">
        <v>852</v>
      </c>
      <c r="D309" s="2" t="s">
        <v>850</v>
      </c>
      <c r="E309" s="2" t="s">
        <v>4</v>
      </c>
      <c r="F309" s="2" t="s">
        <v>5</v>
      </c>
      <c r="G309" s="2" t="s">
        <v>6</v>
      </c>
      <c r="H309" s="2" t="s">
        <v>7</v>
      </c>
      <c r="I309" s="1">
        <v>43579</v>
      </c>
      <c r="J309" s="2" t="s">
        <v>18</v>
      </c>
      <c r="K309" s="2" t="s">
        <v>19</v>
      </c>
      <c r="L309" s="2" t="s">
        <v>853</v>
      </c>
      <c r="M309">
        <v>3</v>
      </c>
    </row>
    <row r="310" spans="1:13" x14ac:dyDescent="0.25">
      <c r="A310" s="2" t="s">
        <v>49</v>
      </c>
      <c r="B310">
        <v>1901706</v>
      </c>
      <c r="C310" s="2" t="s">
        <v>855</v>
      </c>
      <c r="D310" s="2" t="s">
        <v>854</v>
      </c>
      <c r="E310" s="2" t="s">
        <v>4</v>
      </c>
      <c r="F310" s="2" t="s">
        <v>5</v>
      </c>
      <c r="G310" s="2" t="s">
        <v>6</v>
      </c>
      <c r="H310" s="2" t="s">
        <v>7</v>
      </c>
      <c r="I310" s="1">
        <v>43579</v>
      </c>
      <c r="J310" s="2" t="s">
        <v>18</v>
      </c>
      <c r="K310" s="2" t="s">
        <v>19</v>
      </c>
      <c r="L310" s="2" t="s">
        <v>856</v>
      </c>
      <c r="M310">
        <v>3</v>
      </c>
    </row>
    <row r="311" spans="1:13" x14ac:dyDescent="0.25">
      <c r="A311" s="2" t="s">
        <v>49</v>
      </c>
      <c r="B311">
        <v>1901705</v>
      </c>
      <c r="C311" s="2" t="s">
        <v>858</v>
      </c>
      <c r="D311" s="2" t="s">
        <v>857</v>
      </c>
      <c r="E311" s="2" t="s">
        <v>4</v>
      </c>
      <c r="F311" s="2" t="s">
        <v>5</v>
      </c>
      <c r="G311" s="2" t="s">
        <v>6</v>
      </c>
      <c r="H311" s="2" t="s">
        <v>7</v>
      </c>
      <c r="I311" s="1">
        <v>43579</v>
      </c>
      <c r="J311" s="2" t="s">
        <v>18</v>
      </c>
      <c r="K311" s="2" t="s">
        <v>87</v>
      </c>
      <c r="L311" s="2" t="s">
        <v>859</v>
      </c>
      <c r="M311">
        <v>3</v>
      </c>
    </row>
    <row r="312" spans="1:13" x14ac:dyDescent="0.25">
      <c r="A312" s="2" t="s">
        <v>2</v>
      </c>
      <c r="B312">
        <v>1802800</v>
      </c>
      <c r="C312" s="2" t="s">
        <v>174</v>
      </c>
      <c r="D312" s="2" t="s">
        <v>173</v>
      </c>
      <c r="E312" s="2" t="s">
        <v>4</v>
      </c>
      <c r="F312" s="2" t="s">
        <v>5</v>
      </c>
      <c r="G312" s="2" t="s">
        <v>6</v>
      </c>
      <c r="H312" s="2" t="s">
        <v>7</v>
      </c>
      <c r="I312" s="1">
        <v>43580</v>
      </c>
      <c r="J312" s="2" t="s">
        <v>8</v>
      </c>
      <c r="K312" s="2" t="s">
        <v>13</v>
      </c>
      <c r="L312" s="2"/>
      <c r="M312">
        <v>3</v>
      </c>
    </row>
    <row r="313" spans="1:13" x14ac:dyDescent="0.25">
      <c r="A313" s="2" t="s">
        <v>348</v>
      </c>
      <c r="B313">
        <v>1703905</v>
      </c>
      <c r="C313" s="2" t="s">
        <v>885</v>
      </c>
      <c r="D313" s="2" t="s">
        <v>884</v>
      </c>
      <c r="E313" s="2" t="s">
        <v>4</v>
      </c>
      <c r="F313" s="2" t="s">
        <v>5</v>
      </c>
      <c r="G313" s="2" t="s">
        <v>6</v>
      </c>
      <c r="H313" s="2" t="s">
        <v>7</v>
      </c>
      <c r="I313" s="1">
        <v>43580</v>
      </c>
      <c r="J313" s="2" t="s">
        <v>8</v>
      </c>
      <c r="K313" s="2" t="s">
        <v>9</v>
      </c>
      <c r="L313" s="2"/>
      <c r="M313">
        <v>3</v>
      </c>
    </row>
    <row r="314" spans="1:13" x14ac:dyDescent="0.25">
      <c r="A314" s="2" t="s">
        <v>29</v>
      </c>
      <c r="B314">
        <v>1901740</v>
      </c>
      <c r="C314" s="2" t="s">
        <v>887</v>
      </c>
      <c r="D314" s="2" t="s">
        <v>886</v>
      </c>
      <c r="E314" s="2" t="s">
        <v>4</v>
      </c>
      <c r="F314" s="2" t="s">
        <v>5</v>
      </c>
      <c r="G314" s="2" t="s">
        <v>6</v>
      </c>
      <c r="H314" s="2" t="s">
        <v>7</v>
      </c>
      <c r="I314" s="1">
        <v>43580</v>
      </c>
      <c r="J314" s="2" t="s">
        <v>18</v>
      </c>
      <c r="K314" s="2" t="s">
        <v>19</v>
      </c>
      <c r="L314" s="2"/>
      <c r="M314">
        <v>3</v>
      </c>
    </row>
    <row r="315" spans="1:13" x14ac:dyDescent="0.25">
      <c r="A315" s="2" t="s">
        <v>49</v>
      </c>
      <c r="B315">
        <v>1901196</v>
      </c>
      <c r="C315" s="2" t="s">
        <v>901</v>
      </c>
      <c r="D315" s="2" t="s">
        <v>900</v>
      </c>
      <c r="E315" s="2" t="s">
        <v>4</v>
      </c>
      <c r="F315" s="2" t="s">
        <v>5</v>
      </c>
      <c r="G315" s="2" t="s">
        <v>6</v>
      </c>
      <c r="H315" s="2" t="s">
        <v>7</v>
      </c>
      <c r="I315" s="1">
        <v>43580</v>
      </c>
      <c r="J315" s="2" t="s">
        <v>18</v>
      </c>
      <c r="K315" s="2" t="s">
        <v>19</v>
      </c>
      <c r="L315" s="2" t="s">
        <v>902</v>
      </c>
      <c r="M315">
        <v>3</v>
      </c>
    </row>
    <row r="316" spans="1:13" x14ac:dyDescent="0.25">
      <c r="A316" s="2" t="s">
        <v>49</v>
      </c>
      <c r="B316">
        <v>1900999</v>
      </c>
      <c r="C316" s="2" t="s">
        <v>904</v>
      </c>
      <c r="D316" s="2" t="s">
        <v>903</v>
      </c>
      <c r="E316" s="2" t="s">
        <v>4</v>
      </c>
      <c r="F316" s="2" t="s">
        <v>5</v>
      </c>
      <c r="G316" s="2" t="s">
        <v>6</v>
      </c>
      <c r="H316" s="2" t="s">
        <v>7</v>
      </c>
      <c r="I316" s="1">
        <v>43580</v>
      </c>
      <c r="J316" s="2" t="s">
        <v>18</v>
      </c>
      <c r="K316" s="2" t="s">
        <v>19</v>
      </c>
      <c r="L316" s="2" t="s">
        <v>905</v>
      </c>
      <c r="M316">
        <v>3</v>
      </c>
    </row>
    <row r="317" spans="1:13" x14ac:dyDescent="0.25">
      <c r="A317" s="2" t="s">
        <v>49</v>
      </c>
      <c r="B317">
        <v>1901668</v>
      </c>
      <c r="C317" s="2" t="s">
        <v>913</v>
      </c>
      <c r="D317" s="2" t="s">
        <v>912</v>
      </c>
      <c r="E317" s="2" t="s">
        <v>4</v>
      </c>
      <c r="F317" s="2" t="s">
        <v>5</v>
      </c>
      <c r="G317" s="2" t="s">
        <v>6</v>
      </c>
      <c r="H317" s="2" t="s">
        <v>7</v>
      </c>
      <c r="I317" s="1">
        <v>43580</v>
      </c>
      <c r="J317" s="2" t="s">
        <v>18</v>
      </c>
      <c r="K317" s="2" t="s">
        <v>19</v>
      </c>
      <c r="L317" s="2" t="s">
        <v>914</v>
      </c>
      <c r="M317">
        <v>3</v>
      </c>
    </row>
    <row r="318" spans="1:13" x14ac:dyDescent="0.25">
      <c r="A318" s="2" t="s">
        <v>851</v>
      </c>
      <c r="B318">
        <v>1901746</v>
      </c>
      <c r="C318" s="2" t="s">
        <v>852</v>
      </c>
      <c r="D318" s="2" t="s">
        <v>850</v>
      </c>
      <c r="E318" s="2" t="s">
        <v>4</v>
      </c>
      <c r="F318" s="2" t="s">
        <v>5</v>
      </c>
      <c r="G318" s="2" t="s">
        <v>6</v>
      </c>
      <c r="H318" s="2" t="s">
        <v>7</v>
      </c>
      <c r="I318" s="1">
        <v>43580</v>
      </c>
      <c r="J318" s="2" t="s">
        <v>18</v>
      </c>
      <c r="K318" s="2" t="s">
        <v>19</v>
      </c>
      <c r="L318" s="2"/>
      <c r="M318">
        <v>3</v>
      </c>
    </row>
    <row r="319" spans="1:13" x14ac:dyDescent="0.25">
      <c r="A319" s="2" t="s">
        <v>49</v>
      </c>
      <c r="B319">
        <v>1900859</v>
      </c>
      <c r="C319" s="2" t="s">
        <v>955</v>
      </c>
      <c r="D319" s="2" t="s">
        <v>954</v>
      </c>
      <c r="E319" s="2" t="s">
        <v>4</v>
      </c>
      <c r="F319" s="2" t="s">
        <v>5</v>
      </c>
      <c r="G319" s="2" t="s">
        <v>6</v>
      </c>
      <c r="H319" s="2" t="s">
        <v>7</v>
      </c>
      <c r="I319" s="1">
        <v>43581</v>
      </c>
      <c r="J319" s="2" t="s">
        <v>8</v>
      </c>
      <c r="K319" s="2" t="s">
        <v>51</v>
      </c>
      <c r="L319" s="2" t="s">
        <v>956</v>
      </c>
      <c r="M319">
        <v>3</v>
      </c>
    </row>
    <row r="320" spans="1:13" x14ac:dyDescent="0.25">
      <c r="A320" s="2" t="s">
        <v>49</v>
      </c>
      <c r="B320">
        <v>1900763</v>
      </c>
      <c r="C320" s="2" t="s">
        <v>958</v>
      </c>
      <c r="D320" s="2" t="s">
        <v>957</v>
      </c>
      <c r="E320" s="2" t="s">
        <v>4</v>
      </c>
      <c r="F320" s="2" t="s">
        <v>5</v>
      </c>
      <c r="G320" s="2" t="s">
        <v>6</v>
      </c>
      <c r="H320" s="2" t="s">
        <v>7</v>
      </c>
      <c r="I320" s="1">
        <v>43581</v>
      </c>
      <c r="J320" s="2" t="s">
        <v>8</v>
      </c>
      <c r="K320" s="2" t="s">
        <v>51</v>
      </c>
      <c r="L320" s="2" t="s">
        <v>956</v>
      </c>
      <c r="M320">
        <v>3</v>
      </c>
    </row>
    <row r="321" spans="1:13" x14ac:dyDescent="0.25">
      <c r="A321" s="2" t="s">
        <v>49</v>
      </c>
      <c r="B321">
        <v>1900745</v>
      </c>
      <c r="C321" s="2" t="s">
        <v>960</v>
      </c>
      <c r="D321" s="2" t="s">
        <v>959</v>
      </c>
      <c r="E321" s="2" t="s">
        <v>4</v>
      </c>
      <c r="F321" s="2" t="s">
        <v>5</v>
      </c>
      <c r="G321" s="2" t="s">
        <v>6</v>
      </c>
      <c r="H321" s="2" t="s">
        <v>7</v>
      </c>
      <c r="I321" s="1">
        <v>43581</v>
      </c>
      <c r="J321" s="2" t="s">
        <v>8</v>
      </c>
      <c r="K321" s="2" t="s">
        <v>13</v>
      </c>
      <c r="L321" s="2" t="s">
        <v>961</v>
      </c>
      <c r="M321">
        <v>3</v>
      </c>
    </row>
    <row r="322" spans="1:13" x14ac:dyDescent="0.25">
      <c r="A322" s="2" t="s">
        <v>29</v>
      </c>
      <c r="B322">
        <v>1901761</v>
      </c>
      <c r="C322" s="2" t="s">
        <v>971</v>
      </c>
      <c r="D322" s="2" t="s">
        <v>970</v>
      </c>
      <c r="E322" s="2" t="s">
        <v>4</v>
      </c>
      <c r="F322" s="2" t="s">
        <v>5</v>
      </c>
      <c r="G322" s="2" t="s">
        <v>6</v>
      </c>
      <c r="H322" s="2" t="s">
        <v>7</v>
      </c>
      <c r="I322" s="1">
        <v>43584</v>
      </c>
      <c r="J322" s="2" t="s">
        <v>18</v>
      </c>
      <c r="K322" s="2" t="s">
        <v>267</v>
      </c>
      <c r="L322" s="2"/>
      <c r="M322">
        <v>3</v>
      </c>
    </row>
    <row r="323" spans="1:13" x14ac:dyDescent="0.25">
      <c r="A323" s="2" t="s">
        <v>49</v>
      </c>
      <c r="B323">
        <v>1901713</v>
      </c>
      <c r="C323" s="2" t="s">
        <v>454</v>
      </c>
      <c r="D323" s="2" t="s">
        <v>452</v>
      </c>
      <c r="E323" s="2" t="s">
        <v>4</v>
      </c>
      <c r="F323" s="2" t="s">
        <v>5</v>
      </c>
      <c r="G323" s="2" t="s">
        <v>6</v>
      </c>
      <c r="H323" s="2" t="s">
        <v>7</v>
      </c>
      <c r="I323" s="1">
        <v>43584</v>
      </c>
      <c r="J323" s="2" t="s">
        <v>18</v>
      </c>
      <c r="K323" s="2" t="s">
        <v>19</v>
      </c>
      <c r="L323" s="2" t="s">
        <v>980</v>
      </c>
      <c r="M323">
        <v>3</v>
      </c>
    </row>
    <row r="324" spans="1:13" x14ac:dyDescent="0.25">
      <c r="A324" s="2" t="s">
        <v>29</v>
      </c>
      <c r="B324">
        <v>1901542</v>
      </c>
      <c r="C324" s="2" t="s">
        <v>444</v>
      </c>
      <c r="D324" s="2" t="s">
        <v>443</v>
      </c>
      <c r="E324" s="2" t="s">
        <v>4</v>
      </c>
      <c r="F324" s="2" t="s">
        <v>5</v>
      </c>
      <c r="G324" s="2" t="s">
        <v>6</v>
      </c>
      <c r="H324" s="2" t="s">
        <v>7</v>
      </c>
      <c r="I324" s="1">
        <v>43585</v>
      </c>
      <c r="J324" s="2" t="s">
        <v>8</v>
      </c>
      <c r="K324" s="2" t="s">
        <v>51</v>
      </c>
      <c r="L324" s="2"/>
      <c r="M324">
        <v>3</v>
      </c>
    </row>
    <row r="325" spans="1:13" x14ac:dyDescent="0.25">
      <c r="A325" s="2" t="s">
        <v>25</v>
      </c>
      <c r="B325">
        <v>1900708</v>
      </c>
      <c r="C325" s="2" t="s">
        <v>1041</v>
      </c>
      <c r="D325" s="2" t="s">
        <v>1040</v>
      </c>
      <c r="E325" s="2" t="s">
        <v>4</v>
      </c>
      <c r="F325" s="2" t="s">
        <v>5</v>
      </c>
      <c r="G325" s="2" t="s">
        <v>6</v>
      </c>
      <c r="H325" s="2" t="s">
        <v>7</v>
      </c>
      <c r="I325" s="1">
        <v>43586</v>
      </c>
      <c r="J325" s="2" t="s">
        <v>8</v>
      </c>
      <c r="K325" s="2" t="s">
        <v>9</v>
      </c>
      <c r="L325" s="2" t="s">
        <v>1042</v>
      </c>
      <c r="M325">
        <v>3</v>
      </c>
    </row>
    <row r="326" spans="1:13" x14ac:dyDescent="0.25">
      <c r="A326" s="2" t="s">
        <v>348</v>
      </c>
      <c r="B326">
        <v>1704613</v>
      </c>
      <c r="C326" s="2" t="s">
        <v>1044</v>
      </c>
      <c r="D326" s="2" t="s">
        <v>1043</v>
      </c>
      <c r="E326" s="2" t="s">
        <v>4</v>
      </c>
      <c r="F326" s="2" t="s">
        <v>5</v>
      </c>
      <c r="G326" s="2" t="s">
        <v>6</v>
      </c>
      <c r="H326" s="2" t="s">
        <v>7</v>
      </c>
      <c r="I326" s="1">
        <v>43586</v>
      </c>
      <c r="J326" s="2" t="s">
        <v>8</v>
      </c>
      <c r="K326" s="2" t="s">
        <v>9</v>
      </c>
      <c r="L326" s="2"/>
      <c r="M326">
        <v>3</v>
      </c>
    </row>
    <row r="327" spans="1:13" x14ac:dyDescent="0.25">
      <c r="A327" s="2" t="s">
        <v>16</v>
      </c>
      <c r="B327">
        <v>1901874</v>
      </c>
      <c r="C327" s="2" t="s">
        <v>1057</v>
      </c>
      <c r="D327" s="2" t="s">
        <v>1056</v>
      </c>
      <c r="E327" s="2" t="s">
        <v>4</v>
      </c>
      <c r="F327" s="2" t="s">
        <v>5</v>
      </c>
      <c r="G327" s="2" t="s">
        <v>6</v>
      </c>
      <c r="H327" s="2" t="s">
        <v>7</v>
      </c>
      <c r="I327" s="1">
        <v>43586</v>
      </c>
      <c r="J327" s="2" t="s">
        <v>18</v>
      </c>
      <c r="K327" s="2" t="s">
        <v>19</v>
      </c>
      <c r="L327" s="2" t="s">
        <v>1058</v>
      </c>
      <c r="M327">
        <v>3</v>
      </c>
    </row>
    <row r="328" spans="1:13" x14ac:dyDescent="0.25">
      <c r="A328" s="2" t="s">
        <v>49</v>
      </c>
      <c r="B328">
        <v>1901698</v>
      </c>
      <c r="C328" s="2" t="s">
        <v>1101</v>
      </c>
      <c r="D328" s="2" t="s">
        <v>1100</v>
      </c>
      <c r="E328" s="2" t="s">
        <v>4</v>
      </c>
      <c r="F328" s="2" t="s">
        <v>5</v>
      </c>
      <c r="G328" s="2" t="s">
        <v>6</v>
      </c>
      <c r="H328" s="2" t="s">
        <v>7</v>
      </c>
      <c r="I328" s="1">
        <v>43587</v>
      </c>
      <c r="J328" s="2" t="s">
        <v>18</v>
      </c>
      <c r="K328" s="2" t="s">
        <v>19</v>
      </c>
      <c r="L328" s="2" t="s">
        <v>1102</v>
      </c>
      <c r="M328">
        <v>3</v>
      </c>
    </row>
    <row r="329" spans="1:13" x14ac:dyDescent="0.25">
      <c r="A329" s="2" t="s">
        <v>49</v>
      </c>
      <c r="B329">
        <v>1901704</v>
      </c>
      <c r="C329" s="2" t="s">
        <v>1104</v>
      </c>
      <c r="D329" s="2" t="s">
        <v>1103</v>
      </c>
      <c r="E329" s="2" t="s">
        <v>4</v>
      </c>
      <c r="F329" s="2" t="s">
        <v>5</v>
      </c>
      <c r="G329" s="2" t="s">
        <v>6</v>
      </c>
      <c r="H329" s="2" t="s">
        <v>7</v>
      </c>
      <c r="I329" s="1">
        <v>43587</v>
      </c>
      <c r="J329" s="2" t="s">
        <v>18</v>
      </c>
      <c r="K329" s="2" t="s">
        <v>19</v>
      </c>
      <c r="L329" s="2" t="s">
        <v>1105</v>
      </c>
      <c r="M329">
        <v>3</v>
      </c>
    </row>
    <row r="330" spans="1:13" x14ac:dyDescent="0.25">
      <c r="A330" s="2" t="s">
        <v>25</v>
      </c>
      <c r="B330">
        <v>1900459</v>
      </c>
      <c r="C330" s="2" t="s">
        <v>1163</v>
      </c>
      <c r="D330" s="2" t="s">
        <v>1162</v>
      </c>
      <c r="E330" s="2" t="s">
        <v>4</v>
      </c>
      <c r="F330" s="2" t="s">
        <v>5</v>
      </c>
      <c r="G330" s="2" t="s">
        <v>6</v>
      </c>
      <c r="H330" s="2" t="s">
        <v>7</v>
      </c>
      <c r="I330" s="1">
        <v>43591</v>
      </c>
      <c r="J330" s="2" t="s">
        <v>8</v>
      </c>
      <c r="K330" s="2" t="s">
        <v>13</v>
      </c>
      <c r="L330" s="2" t="s">
        <v>1164</v>
      </c>
      <c r="M330">
        <v>3</v>
      </c>
    </row>
    <row r="331" spans="1:13" x14ac:dyDescent="0.25">
      <c r="A331" s="2" t="s">
        <v>25</v>
      </c>
      <c r="B331">
        <v>1901876</v>
      </c>
      <c r="C331" s="2" t="s">
        <v>1167</v>
      </c>
      <c r="D331" s="2" t="s">
        <v>1166</v>
      </c>
      <c r="E331" s="2" t="s">
        <v>4</v>
      </c>
      <c r="F331" s="2" t="s">
        <v>5</v>
      </c>
      <c r="G331" s="2" t="s">
        <v>6</v>
      </c>
      <c r="H331" s="2" t="s">
        <v>7</v>
      </c>
      <c r="I331" s="1">
        <v>43591</v>
      </c>
      <c r="J331" s="2" t="s">
        <v>18</v>
      </c>
      <c r="K331" s="2" t="s">
        <v>114</v>
      </c>
      <c r="L331" s="2" t="s">
        <v>1168</v>
      </c>
      <c r="M331">
        <v>3</v>
      </c>
    </row>
    <row r="332" spans="1:13" x14ac:dyDescent="0.25">
      <c r="A332" s="2" t="s">
        <v>25</v>
      </c>
      <c r="B332">
        <v>1901686</v>
      </c>
      <c r="C332" s="2" t="s">
        <v>1170</v>
      </c>
      <c r="D332" s="2" t="s">
        <v>1169</v>
      </c>
      <c r="E332" s="2" t="s">
        <v>4</v>
      </c>
      <c r="F332" s="2" t="s">
        <v>5</v>
      </c>
      <c r="G332" s="2" t="s">
        <v>6</v>
      </c>
      <c r="H332" s="2" t="s">
        <v>7</v>
      </c>
      <c r="I332" s="1">
        <v>43591</v>
      </c>
      <c r="J332" s="2" t="s">
        <v>18</v>
      </c>
      <c r="K332" s="2" t="s">
        <v>114</v>
      </c>
      <c r="L332" s="2" t="s">
        <v>1171</v>
      </c>
      <c r="M332">
        <v>3</v>
      </c>
    </row>
    <row r="333" spans="1:13" x14ac:dyDescent="0.25">
      <c r="A333" s="2" t="s">
        <v>49</v>
      </c>
      <c r="B333">
        <v>1900473</v>
      </c>
      <c r="C333" s="2" t="s">
        <v>1187</v>
      </c>
      <c r="D333" s="2" t="s">
        <v>1186</v>
      </c>
      <c r="E333" s="2" t="s">
        <v>4</v>
      </c>
      <c r="F333" s="2" t="s">
        <v>5</v>
      </c>
      <c r="G333" s="2" t="s">
        <v>6</v>
      </c>
      <c r="H333" s="2" t="s">
        <v>7</v>
      </c>
      <c r="I333" s="1">
        <v>43591</v>
      </c>
      <c r="J333" s="2" t="s">
        <v>18</v>
      </c>
      <c r="K333" s="2" t="s">
        <v>19</v>
      </c>
      <c r="L333" s="2" t="s">
        <v>1188</v>
      </c>
      <c r="M333">
        <v>3</v>
      </c>
    </row>
    <row r="334" spans="1:13" x14ac:dyDescent="0.25">
      <c r="A334" s="2" t="s">
        <v>49</v>
      </c>
      <c r="B334">
        <v>1901213</v>
      </c>
      <c r="C334" s="2" t="s">
        <v>1190</v>
      </c>
      <c r="D334" s="2" t="s">
        <v>1189</v>
      </c>
      <c r="E334" s="2" t="s">
        <v>4</v>
      </c>
      <c r="F334" s="2" t="s">
        <v>5</v>
      </c>
      <c r="G334" s="2" t="s">
        <v>6</v>
      </c>
      <c r="H334" s="2" t="s">
        <v>7</v>
      </c>
      <c r="I334" s="1">
        <v>43591</v>
      </c>
      <c r="J334" s="2" t="s">
        <v>8</v>
      </c>
      <c r="K334" s="2" t="s">
        <v>51</v>
      </c>
      <c r="L334" s="2" t="s">
        <v>1191</v>
      </c>
      <c r="M334">
        <v>3</v>
      </c>
    </row>
    <row r="335" spans="1:13" x14ac:dyDescent="0.25">
      <c r="A335" s="2" t="s">
        <v>25</v>
      </c>
      <c r="B335">
        <v>1901960</v>
      </c>
      <c r="C335" s="2" t="s">
        <v>1250</v>
      </c>
      <c r="D335" s="2" t="s">
        <v>1249</v>
      </c>
      <c r="E335" s="2" t="s">
        <v>4</v>
      </c>
      <c r="F335" s="2" t="s">
        <v>5</v>
      </c>
      <c r="G335" s="2" t="s">
        <v>6</v>
      </c>
      <c r="H335" s="2" t="s">
        <v>7</v>
      </c>
      <c r="I335" s="1">
        <v>43592</v>
      </c>
      <c r="J335" s="2" t="s">
        <v>18</v>
      </c>
      <c r="K335" s="2" t="s">
        <v>114</v>
      </c>
      <c r="L335" s="2" t="s">
        <v>1251</v>
      </c>
      <c r="M335">
        <v>3</v>
      </c>
    </row>
    <row r="336" spans="1:13" x14ac:dyDescent="0.25">
      <c r="A336" s="2" t="s">
        <v>25</v>
      </c>
      <c r="B336">
        <v>1901785</v>
      </c>
      <c r="C336" s="2" t="s">
        <v>596</v>
      </c>
      <c r="D336" s="2" t="s">
        <v>595</v>
      </c>
      <c r="E336" s="2" t="s">
        <v>4</v>
      </c>
      <c r="F336" s="2" t="s">
        <v>5</v>
      </c>
      <c r="G336" s="2" t="s">
        <v>6</v>
      </c>
      <c r="H336" s="2" t="s">
        <v>7</v>
      </c>
      <c r="I336" s="1">
        <v>43592</v>
      </c>
      <c r="J336" s="2" t="s">
        <v>18</v>
      </c>
      <c r="K336" s="2" t="s">
        <v>19</v>
      </c>
      <c r="L336" s="2" t="s">
        <v>1252</v>
      </c>
      <c r="M336">
        <v>3</v>
      </c>
    </row>
    <row r="337" spans="1:13" x14ac:dyDescent="0.25">
      <c r="A337" s="2" t="s">
        <v>25</v>
      </c>
      <c r="B337">
        <v>1900516</v>
      </c>
      <c r="C337" s="2" t="s">
        <v>1302</v>
      </c>
      <c r="D337" s="2" t="s">
        <v>1301</v>
      </c>
      <c r="E337" s="2" t="s">
        <v>4</v>
      </c>
      <c r="F337" s="2" t="s">
        <v>5</v>
      </c>
      <c r="G337" s="2" t="s">
        <v>6</v>
      </c>
      <c r="H337" s="2" t="s">
        <v>7</v>
      </c>
      <c r="I337" s="1">
        <v>43593</v>
      </c>
      <c r="J337" s="2" t="s">
        <v>8</v>
      </c>
      <c r="K337" s="2" t="s">
        <v>9</v>
      </c>
      <c r="L337" s="2" t="s">
        <v>1303</v>
      </c>
      <c r="M337">
        <v>3</v>
      </c>
    </row>
    <row r="338" spans="1:13" x14ac:dyDescent="0.25">
      <c r="A338" s="2" t="s">
        <v>348</v>
      </c>
      <c r="B338">
        <v>1801297</v>
      </c>
      <c r="C338" s="2" t="s">
        <v>621</v>
      </c>
      <c r="D338" s="2" t="s">
        <v>620</v>
      </c>
      <c r="E338" s="2" t="s">
        <v>4</v>
      </c>
      <c r="F338" s="2" t="s">
        <v>5</v>
      </c>
      <c r="G338" s="2" t="s">
        <v>6</v>
      </c>
      <c r="H338" s="2" t="s">
        <v>7</v>
      </c>
      <c r="I338" s="1">
        <v>43593</v>
      </c>
      <c r="J338" s="2" t="s">
        <v>8</v>
      </c>
      <c r="K338" s="2" t="s">
        <v>9</v>
      </c>
      <c r="L338" s="2"/>
      <c r="M338">
        <v>3</v>
      </c>
    </row>
    <row r="339" spans="1:13" x14ac:dyDescent="0.25">
      <c r="A339" s="2" t="s">
        <v>49</v>
      </c>
      <c r="B339">
        <v>1901969</v>
      </c>
      <c r="C339" s="2" t="s">
        <v>1345</v>
      </c>
      <c r="D339" s="2" t="s">
        <v>1344</v>
      </c>
      <c r="E339" s="2" t="s">
        <v>4</v>
      </c>
      <c r="F339" s="2" t="s">
        <v>5</v>
      </c>
      <c r="G339" s="2" t="s">
        <v>6</v>
      </c>
      <c r="H339" s="2" t="s">
        <v>7</v>
      </c>
      <c r="I339" s="1">
        <v>43594</v>
      </c>
      <c r="J339" s="2" t="s">
        <v>18</v>
      </c>
      <c r="K339" s="2" t="s">
        <v>19</v>
      </c>
      <c r="L339" s="2" t="s">
        <v>1346</v>
      </c>
      <c r="M339">
        <v>3</v>
      </c>
    </row>
    <row r="340" spans="1:13" x14ac:dyDescent="0.25">
      <c r="A340" s="2" t="s">
        <v>49</v>
      </c>
      <c r="B340">
        <v>1902015</v>
      </c>
      <c r="C340" s="2" t="s">
        <v>1352</v>
      </c>
      <c r="D340" s="2" t="s">
        <v>1351</v>
      </c>
      <c r="E340" s="2" t="s">
        <v>4</v>
      </c>
      <c r="F340" s="2" t="s">
        <v>5</v>
      </c>
      <c r="G340" s="2" t="s">
        <v>6</v>
      </c>
      <c r="H340" s="2" t="s">
        <v>7</v>
      </c>
      <c r="I340" s="1">
        <v>43594</v>
      </c>
      <c r="J340" s="2" t="s">
        <v>18</v>
      </c>
      <c r="K340" s="2" t="s">
        <v>87</v>
      </c>
      <c r="L340" s="2" t="s">
        <v>1353</v>
      </c>
      <c r="M340">
        <v>3</v>
      </c>
    </row>
    <row r="341" spans="1:13" x14ac:dyDescent="0.25">
      <c r="A341" s="2" t="s">
        <v>49</v>
      </c>
      <c r="B341">
        <v>1902016</v>
      </c>
      <c r="C341" s="2" t="s">
        <v>1364</v>
      </c>
      <c r="D341" s="2" t="s">
        <v>1363</v>
      </c>
      <c r="E341" s="2" t="s">
        <v>4</v>
      </c>
      <c r="F341" s="2" t="s">
        <v>5</v>
      </c>
      <c r="G341" s="2" t="s">
        <v>6</v>
      </c>
      <c r="H341" s="2" t="s">
        <v>7</v>
      </c>
      <c r="I341" s="1">
        <v>43594</v>
      </c>
      <c r="J341" s="2" t="s">
        <v>18</v>
      </c>
      <c r="K341" s="2" t="s">
        <v>19</v>
      </c>
      <c r="L341" s="2" t="s">
        <v>1365</v>
      </c>
      <c r="M341">
        <v>3</v>
      </c>
    </row>
    <row r="342" spans="1:13" x14ac:dyDescent="0.25">
      <c r="A342" s="2" t="s">
        <v>348</v>
      </c>
      <c r="B342">
        <v>1801241</v>
      </c>
      <c r="C342" s="2" t="s">
        <v>1380</v>
      </c>
      <c r="D342" s="2" t="s">
        <v>1379</v>
      </c>
      <c r="E342" s="2" t="s">
        <v>4</v>
      </c>
      <c r="F342" s="2" t="s">
        <v>5</v>
      </c>
      <c r="G342" s="2" t="s">
        <v>6</v>
      </c>
      <c r="H342" s="2" t="s">
        <v>7</v>
      </c>
      <c r="I342" s="1">
        <v>43595</v>
      </c>
      <c r="J342" s="2" t="s">
        <v>8</v>
      </c>
      <c r="K342" s="2" t="s">
        <v>9</v>
      </c>
      <c r="L342" s="2"/>
      <c r="M342">
        <v>3</v>
      </c>
    </row>
    <row r="343" spans="1:13" x14ac:dyDescent="0.25">
      <c r="A343" s="2" t="s">
        <v>25</v>
      </c>
      <c r="B343">
        <v>1900911</v>
      </c>
      <c r="C343" s="2" t="s">
        <v>1419</v>
      </c>
      <c r="D343" s="2" t="s">
        <v>1418</v>
      </c>
      <c r="E343" s="2" t="s">
        <v>4</v>
      </c>
      <c r="F343" s="2" t="s">
        <v>5</v>
      </c>
      <c r="G343" s="2" t="s">
        <v>6</v>
      </c>
      <c r="H343" s="2" t="s">
        <v>7</v>
      </c>
      <c r="I343" s="1">
        <v>43598</v>
      </c>
      <c r="J343" s="2" t="s">
        <v>8</v>
      </c>
      <c r="K343" s="2" t="s">
        <v>9</v>
      </c>
      <c r="L343" s="2" t="s">
        <v>1420</v>
      </c>
      <c r="M343">
        <v>3</v>
      </c>
    </row>
    <row r="344" spans="1:13" x14ac:dyDescent="0.25">
      <c r="A344" s="2" t="s">
        <v>25</v>
      </c>
      <c r="B344">
        <v>1901815</v>
      </c>
      <c r="C344" s="2" t="s">
        <v>1422</v>
      </c>
      <c r="D344" s="2" t="s">
        <v>1421</v>
      </c>
      <c r="E344" s="2" t="s">
        <v>4</v>
      </c>
      <c r="F344" s="2" t="s">
        <v>5</v>
      </c>
      <c r="G344" s="2" t="s">
        <v>6</v>
      </c>
      <c r="H344" s="2" t="s">
        <v>7</v>
      </c>
      <c r="I344" s="1">
        <v>43598</v>
      </c>
      <c r="J344" s="2" t="s">
        <v>18</v>
      </c>
      <c r="K344" s="2" t="s">
        <v>19</v>
      </c>
      <c r="L344" s="2" t="s">
        <v>1423</v>
      </c>
      <c r="M344">
        <v>3</v>
      </c>
    </row>
    <row r="345" spans="1:13" x14ac:dyDescent="0.25">
      <c r="A345" s="2" t="s">
        <v>25</v>
      </c>
      <c r="B345">
        <v>1900614</v>
      </c>
      <c r="C345" s="2" t="s">
        <v>1431</v>
      </c>
      <c r="D345" s="2" t="s">
        <v>1430</v>
      </c>
      <c r="E345" s="2" t="s">
        <v>4</v>
      </c>
      <c r="F345" s="2" t="s">
        <v>5</v>
      </c>
      <c r="G345" s="2" t="s">
        <v>6</v>
      </c>
      <c r="H345" s="2" t="s">
        <v>7</v>
      </c>
      <c r="I345" s="1">
        <v>43598</v>
      </c>
      <c r="J345" s="2" t="s">
        <v>8</v>
      </c>
      <c r="K345" s="2" t="s">
        <v>51</v>
      </c>
      <c r="L345" s="2" t="s">
        <v>1432</v>
      </c>
      <c r="M345">
        <v>3</v>
      </c>
    </row>
    <row r="346" spans="1:13" x14ac:dyDescent="0.25">
      <c r="A346" s="2" t="s">
        <v>49</v>
      </c>
      <c r="B346">
        <v>1902047</v>
      </c>
      <c r="C346" s="2" t="s">
        <v>1445</v>
      </c>
      <c r="D346" s="2" t="s">
        <v>1444</v>
      </c>
      <c r="E346" s="2" t="s">
        <v>4</v>
      </c>
      <c r="F346" s="2" t="s">
        <v>5</v>
      </c>
      <c r="G346" s="2" t="s">
        <v>6</v>
      </c>
      <c r="H346" s="2" t="s">
        <v>7</v>
      </c>
      <c r="I346" s="1">
        <v>43598</v>
      </c>
      <c r="J346" s="2" t="s">
        <v>18</v>
      </c>
      <c r="K346" s="2" t="s">
        <v>87</v>
      </c>
      <c r="L346" s="2" t="s">
        <v>1446</v>
      </c>
      <c r="M346">
        <v>3</v>
      </c>
    </row>
    <row r="347" spans="1:13" x14ac:dyDescent="0.25">
      <c r="A347" s="2" t="s">
        <v>49</v>
      </c>
      <c r="B347">
        <v>1902030</v>
      </c>
      <c r="C347" s="2" t="s">
        <v>1448</v>
      </c>
      <c r="D347" s="2" t="s">
        <v>1447</v>
      </c>
      <c r="E347" s="2" t="s">
        <v>4</v>
      </c>
      <c r="F347" s="2" t="s">
        <v>5</v>
      </c>
      <c r="G347" s="2" t="s">
        <v>6</v>
      </c>
      <c r="H347" s="2" t="s">
        <v>7</v>
      </c>
      <c r="I347" s="1">
        <v>43598</v>
      </c>
      <c r="J347" s="2" t="s">
        <v>18</v>
      </c>
      <c r="K347" s="2" t="s">
        <v>87</v>
      </c>
      <c r="L347" s="2" t="s">
        <v>1449</v>
      </c>
      <c r="M347">
        <v>3</v>
      </c>
    </row>
    <row r="348" spans="1:13" x14ac:dyDescent="0.25">
      <c r="A348" s="2" t="s">
        <v>78</v>
      </c>
      <c r="B348">
        <v>1900441</v>
      </c>
      <c r="C348" s="2" t="s">
        <v>1461</v>
      </c>
      <c r="D348" s="2" t="s">
        <v>1460</v>
      </c>
      <c r="E348" s="2" t="s">
        <v>4</v>
      </c>
      <c r="F348" s="2" t="s">
        <v>5</v>
      </c>
      <c r="G348" s="2" t="s">
        <v>6</v>
      </c>
      <c r="H348" s="2" t="s">
        <v>7</v>
      </c>
      <c r="I348" s="1">
        <v>43599</v>
      </c>
      <c r="J348" s="2" t="s">
        <v>8</v>
      </c>
      <c r="K348" s="2" t="s">
        <v>13</v>
      </c>
      <c r="L348" s="2"/>
      <c r="M348">
        <v>3</v>
      </c>
    </row>
    <row r="349" spans="1:13" x14ac:dyDescent="0.25">
      <c r="A349" s="2" t="s">
        <v>49</v>
      </c>
      <c r="B349">
        <v>1902052</v>
      </c>
      <c r="C349" s="2" t="s">
        <v>1479</v>
      </c>
      <c r="D349" s="2" t="s">
        <v>1478</v>
      </c>
      <c r="E349" s="2" t="s">
        <v>4</v>
      </c>
      <c r="F349" s="2" t="s">
        <v>5</v>
      </c>
      <c r="G349" s="2" t="s">
        <v>6</v>
      </c>
      <c r="H349" s="2" t="s">
        <v>7</v>
      </c>
      <c r="I349" s="1">
        <v>43599</v>
      </c>
      <c r="J349" s="2" t="s">
        <v>18</v>
      </c>
      <c r="K349" s="2" t="s">
        <v>19</v>
      </c>
      <c r="L349" s="2" t="s">
        <v>1480</v>
      </c>
      <c r="M349">
        <v>3</v>
      </c>
    </row>
    <row r="350" spans="1:13" x14ac:dyDescent="0.25">
      <c r="A350" s="2" t="s">
        <v>348</v>
      </c>
      <c r="B350">
        <v>1900449</v>
      </c>
      <c r="C350" s="2" t="s">
        <v>1501</v>
      </c>
      <c r="D350" s="2" t="s">
        <v>1500</v>
      </c>
      <c r="E350" s="2" t="s">
        <v>4</v>
      </c>
      <c r="F350" s="2" t="s">
        <v>5</v>
      </c>
      <c r="G350" s="2" t="s">
        <v>6</v>
      </c>
      <c r="H350" s="2" t="s">
        <v>7</v>
      </c>
      <c r="I350" s="1">
        <v>43600</v>
      </c>
      <c r="J350" s="2" t="s">
        <v>8</v>
      </c>
      <c r="K350" s="2" t="s">
        <v>9</v>
      </c>
      <c r="L350" s="2"/>
      <c r="M350">
        <v>3</v>
      </c>
    </row>
    <row r="351" spans="1:13" x14ac:dyDescent="0.25">
      <c r="A351" s="2" t="s">
        <v>25</v>
      </c>
      <c r="B351">
        <v>1902112</v>
      </c>
      <c r="C351" s="2" t="s">
        <v>264</v>
      </c>
      <c r="D351" s="2" t="s">
        <v>263</v>
      </c>
      <c r="E351" s="2" t="s">
        <v>4</v>
      </c>
      <c r="F351" s="2" t="s">
        <v>5</v>
      </c>
      <c r="G351" s="2" t="s">
        <v>6</v>
      </c>
      <c r="H351" s="2" t="s">
        <v>7</v>
      </c>
      <c r="I351" s="1">
        <v>43600</v>
      </c>
      <c r="J351" s="2" t="s">
        <v>18</v>
      </c>
      <c r="K351" s="2" t="s">
        <v>19</v>
      </c>
      <c r="L351" s="2" t="s">
        <v>1504</v>
      </c>
      <c r="M351">
        <v>3</v>
      </c>
    </row>
    <row r="352" spans="1:13" x14ac:dyDescent="0.25">
      <c r="A352" s="2" t="s">
        <v>25</v>
      </c>
      <c r="B352">
        <v>1900498</v>
      </c>
      <c r="C352" s="2" t="s">
        <v>1509</v>
      </c>
      <c r="D352" s="2" t="s">
        <v>1508</v>
      </c>
      <c r="E352" s="2" t="s">
        <v>4</v>
      </c>
      <c r="F352" s="2" t="s">
        <v>5</v>
      </c>
      <c r="G352" s="2" t="s">
        <v>6</v>
      </c>
      <c r="H352" s="2" t="s">
        <v>7</v>
      </c>
      <c r="I352" s="1">
        <v>43600</v>
      </c>
      <c r="J352" s="2" t="s">
        <v>8</v>
      </c>
      <c r="K352" s="2" t="s">
        <v>13</v>
      </c>
      <c r="L352" s="2" t="s">
        <v>1510</v>
      </c>
      <c r="M352">
        <v>3</v>
      </c>
    </row>
    <row r="353" spans="1:13" x14ac:dyDescent="0.25">
      <c r="A353" s="2" t="s">
        <v>25</v>
      </c>
      <c r="B353">
        <v>1900580</v>
      </c>
      <c r="C353" s="2" t="s">
        <v>1518</v>
      </c>
      <c r="D353" s="2" t="s">
        <v>1517</v>
      </c>
      <c r="E353" s="2" t="s">
        <v>4</v>
      </c>
      <c r="F353" s="2" t="s">
        <v>5</v>
      </c>
      <c r="G353" s="2" t="s">
        <v>6</v>
      </c>
      <c r="H353" s="2" t="s">
        <v>7</v>
      </c>
      <c r="I353" s="1">
        <v>43600</v>
      </c>
      <c r="J353" s="2" t="s">
        <v>8</v>
      </c>
      <c r="K353" s="2" t="s">
        <v>9</v>
      </c>
      <c r="L353" s="2" t="s">
        <v>1519</v>
      </c>
      <c r="M353">
        <v>3</v>
      </c>
    </row>
    <row r="354" spans="1:13" x14ac:dyDescent="0.25">
      <c r="A354" s="2" t="s">
        <v>49</v>
      </c>
      <c r="B354">
        <v>1902109</v>
      </c>
      <c r="C354" s="2" t="s">
        <v>1534</v>
      </c>
      <c r="D354" s="2" t="s">
        <v>1533</v>
      </c>
      <c r="E354" s="2" t="s">
        <v>4</v>
      </c>
      <c r="F354" s="2" t="s">
        <v>5</v>
      </c>
      <c r="G354" s="2" t="s">
        <v>6</v>
      </c>
      <c r="H354" s="2" t="s">
        <v>7</v>
      </c>
      <c r="I354" s="1">
        <v>43600</v>
      </c>
      <c r="J354" s="2" t="s">
        <v>18</v>
      </c>
      <c r="K354" s="2" t="s">
        <v>87</v>
      </c>
      <c r="L354" s="2" t="s">
        <v>1535</v>
      </c>
      <c r="M354">
        <v>3</v>
      </c>
    </row>
    <row r="355" spans="1:13" x14ac:dyDescent="0.25">
      <c r="A355" s="2" t="s">
        <v>78</v>
      </c>
      <c r="B355">
        <v>1901761</v>
      </c>
      <c r="C355" s="2" t="s">
        <v>971</v>
      </c>
      <c r="D355" s="2" t="s">
        <v>970</v>
      </c>
      <c r="E355" s="2" t="s">
        <v>4</v>
      </c>
      <c r="F355" s="2" t="s">
        <v>5</v>
      </c>
      <c r="G355" s="2" t="s">
        <v>6</v>
      </c>
      <c r="H355" s="2" t="s">
        <v>7</v>
      </c>
      <c r="I355" s="1">
        <v>43601</v>
      </c>
      <c r="J355" s="2" t="s">
        <v>18</v>
      </c>
      <c r="K355" s="2" t="s">
        <v>19</v>
      </c>
      <c r="L355" s="2"/>
      <c r="M355">
        <v>3</v>
      </c>
    </row>
    <row r="356" spans="1:13" x14ac:dyDescent="0.25">
      <c r="A356" s="2" t="s">
        <v>348</v>
      </c>
      <c r="B356">
        <v>1801342</v>
      </c>
      <c r="C356" s="2" t="s">
        <v>1563</v>
      </c>
      <c r="D356" s="2" t="s">
        <v>1562</v>
      </c>
      <c r="E356" s="2" t="s">
        <v>4</v>
      </c>
      <c r="F356" s="2" t="s">
        <v>5</v>
      </c>
      <c r="G356" s="2" t="s">
        <v>6</v>
      </c>
      <c r="H356" s="2" t="s">
        <v>7</v>
      </c>
      <c r="I356" s="1">
        <v>43601</v>
      </c>
      <c r="J356" s="2" t="s">
        <v>18</v>
      </c>
      <c r="K356" s="2" t="s">
        <v>1564</v>
      </c>
      <c r="L356" s="2"/>
      <c r="M356">
        <v>3</v>
      </c>
    </row>
    <row r="357" spans="1:13" x14ac:dyDescent="0.25">
      <c r="A357" s="2" t="s">
        <v>49</v>
      </c>
      <c r="B357">
        <v>1902133</v>
      </c>
      <c r="C357" s="2" t="s">
        <v>1574</v>
      </c>
      <c r="D357" s="2" t="s">
        <v>1573</v>
      </c>
      <c r="E357" s="2" t="s">
        <v>4</v>
      </c>
      <c r="F357" s="2" t="s">
        <v>5</v>
      </c>
      <c r="G357" s="2" t="s">
        <v>6</v>
      </c>
      <c r="H357" s="2" t="s">
        <v>7</v>
      </c>
      <c r="I357" s="1">
        <v>43601</v>
      </c>
      <c r="J357" s="2" t="s">
        <v>18</v>
      </c>
      <c r="K357" s="2" t="s">
        <v>19</v>
      </c>
      <c r="L357" s="2" t="s">
        <v>1575</v>
      </c>
      <c r="M357">
        <v>3</v>
      </c>
    </row>
    <row r="358" spans="1:13" x14ac:dyDescent="0.25">
      <c r="A358" s="2" t="s">
        <v>49</v>
      </c>
      <c r="B358">
        <v>1902009</v>
      </c>
      <c r="C358" s="2" t="s">
        <v>1577</v>
      </c>
      <c r="D358" s="2" t="s">
        <v>1576</v>
      </c>
      <c r="E358" s="2" t="s">
        <v>4</v>
      </c>
      <c r="F358" s="2" t="s">
        <v>5</v>
      </c>
      <c r="G358" s="2" t="s">
        <v>6</v>
      </c>
      <c r="H358" s="2" t="s">
        <v>7</v>
      </c>
      <c r="I358" s="1">
        <v>43601</v>
      </c>
      <c r="J358" s="2" t="s">
        <v>18</v>
      </c>
      <c r="K358" s="2" t="s">
        <v>19</v>
      </c>
      <c r="L358" s="2" t="s">
        <v>1578</v>
      </c>
      <c r="M358">
        <v>3</v>
      </c>
    </row>
    <row r="359" spans="1:13" x14ac:dyDescent="0.25">
      <c r="A359" s="2" t="s">
        <v>25</v>
      </c>
      <c r="B359">
        <v>1902129</v>
      </c>
      <c r="C359" s="2" t="s">
        <v>1593</v>
      </c>
      <c r="D359" s="2" t="s">
        <v>1592</v>
      </c>
      <c r="E359" s="2" t="s">
        <v>4</v>
      </c>
      <c r="F359" s="2" t="s">
        <v>5</v>
      </c>
      <c r="G359" s="2" t="s">
        <v>6</v>
      </c>
      <c r="H359" s="2" t="s">
        <v>7</v>
      </c>
      <c r="I359" s="1">
        <v>43602</v>
      </c>
      <c r="J359" s="2" t="s">
        <v>18</v>
      </c>
      <c r="K359" s="2" t="s">
        <v>19</v>
      </c>
      <c r="L359" s="2" t="s">
        <v>1594</v>
      </c>
      <c r="M359">
        <v>3</v>
      </c>
    </row>
    <row r="360" spans="1:13" x14ac:dyDescent="0.25">
      <c r="A360" s="2" t="s">
        <v>49</v>
      </c>
      <c r="B360">
        <v>1900897</v>
      </c>
      <c r="C360" s="2" t="s">
        <v>645</v>
      </c>
      <c r="D360" s="2" t="s">
        <v>644</v>
      </c>
      <c r="E360" s="2" t="s">
        <v>4</v>
      </c>
      <c r="F360" s="2" t="s">
        <v>5</v>
      </c>
      <c r="G360" s="2" t="s">
        <v>6</v>
      </c>
      <c r="H360" s="2" t="s">
        <v>7</v>
      </c>
      <c r="I360" s="1">
        <v>43602</v>
      </c>
      <c r="J360" s="2" t="s">
        <v>8</v>
      </c>
      <c r="K360" s="2" t="s">
        <v>51</v>
      </c>
      <c r="L360" s="2" t="s">
        <v>1602</v>
      </c>
      <c r="M360">
        <v>3</v>
      </c>
    </row>
    <row r="361" spans="1:13" x14ac:dyDescent="0.25">
      <c r="A361" s="2" t="s">
        <v>49</v>
      </c>
      <c r="B361">
        <v>1902126</v>
      </c>
      <c r="C361" s="2" t="s">
        <v>1607</v>
      </c>
      <c r="D361" s="2" t="s">
        <v>1606</v>
      </c>
      <c r="E361" s="2" t="s">
        <v>4</v>
      </c>
      <c r="F361" s="2" t="s">
        <v>5</v>
      </c>
      <c r="G361" s="2" t="s">
        <v>6</v>
      </c>
      <c r="H361" s="2" t="s">
        <v>7</v>
      </c>
      <c r="I361" s="1">
        <v>43602</v>
      </c>
      <c r="J361" s="2" t="s">
        <v>18</v>
      </c>
      <c r="K361" s="2" t="s">
        <v>87</v>
      </c>
      <c r="L361" s="2" t="s">
        <v>1608</v>
      </c>
      <c r="M361">
        <v>3</v>
      </c>
    </row>
    <row r="362" spans="1:13" x14ac:dyDescent="0.25">
      <c r="A362" s="2" t="s">
        <v>49</v>
      </c>
      <c r="B362">
        <v>1902122</v>
      </c>
      <c r="C362" s="2" t="s">
        <v>1610</v>
      </c>
      <c r="D362" s="2" t="s">
        <v>1609</v>
      </c>
      <c r="E362" s="2" t="s">
        <v>4</v>
      </c>
      <c r="F362" s="2" t="s">
        <v>5</v>
      </c>
      <c r="G362" s="2" t="s">
        <v>6</v>
      </c>
      <c r="H362" s="2" t="s">
        <v>7</v>
      </c>
      <c r="I362" s="1">
        <v>43602</v>
      </c>
      <c r="J362" s="2" t="s">
        <v>18</v>
      </c>
      <c r="K362" s="2" t="s">
        <v>19</v>
      </c>
      <c r="L362" s="2" t="s">
        <v>1611</v>
      </c>
      <c r="M362">
        <v>3</v>
      </c>
    </row>
    <row r="363" spans="1:13" x14ac:dyDescent="0.25">
      <c r="A363" s="2" t="s">
        <v>49</v>
      </c>
      <c r="B363">
        <v>1901172</v>
      </c>
      <c r="C363" s="2" t="s">
        <v>1616</v>
      </c>
      <c r="D363" s="2" t="s">
        <v>1615</v>
      </c>
      <c r="E363" s="2" t="s">
        <v>4</v>
      </c>
      <c r="F363" s="2" t="s">
        <v>5</v>
      </c>
      <c r="G363" s="2" t="s">
        <v>6</v>
      </c>
      <c r="H363" s="2" t="s">
        <v>7</v>
      </c>
      <c r="I363" s="1">
        <v>43602</v>
      </c>
      <c r="J363" s="2" t="s">
        <v>8</v>
      </c>
      <c r="K363" s="2" t="s">
        <v>51</v>
      </c>
      <c r="L363" s="2" t="s">
        <v>1617</v>
      </c>
      <c r="M363">
        <v>3</v>
      </c>
    </row>
    <row r="364" spans="1:13" x14ac:dyDescent="0.25">
      <c r="A364" s="2" t="s">
        <v>49</v>
      </c>
      <c r="B364">
        <v>1902130</v>
      </c>
      <c r="C364" s="2" t="s">
        <v>1620</v>
      </c>
      <c r="D364" s="2" t="s">
        <v>1619</v>
      </c>
      <c r="E364" s="2" t="s">
        <v>4</v>
      </c>
      <c r="F364" s="2" t="s">
        <v>5</v>
      </c>
      <c r="G364" s="2" t="s">
        <v>6</v>
      </c>
      <c r="H364" s="2" t="s">
        <v>7</v>
      </c>
      <c r="I364" s="1">
        <v>43602</v>
      </c>
      <c r="J364" s="2" t="s">
        <v>18</v>
      </c>
      <c r="K364" s="2" t="s">
        <v>19</v>
      </c>
      <c r="L364" s="2" t="s">
        <v>1621</v>
      </c>
      <c r="M364">
        <v>3</v>
      </c>
    </row>
    <row r="365" spans="1:13" x14ac:dyDescent="0.25">
      <c r="A365" s="2" t="s">
        <v>348</v>
      </c>
      <c r="B365">
        <v>1704613</v>
      </c>
      <c r="C365" s="2" t="s">
        <v>1044</v>
      </c>
      <c r="D365" s="2" t="s">
        <v>1043</v>
      </c>
      <c r="E365" s="2" t="s">
        <v>4</v>
      </c>
      <c r="F365" s="2" t="s">
        <v>5</v>
      </c>
      <c r="G365" s="2" t="s">
        <v>6</v>
      </c>
      <c r="H365" s="2" t="s">
        <v>7</v>
      </c>
      <c r="I365" s="1">
        <v>43605</v>
      </c>
      <c r="J365" s="2" t="s">
        <v>8</v>
      </c>
      <c r="K365" s="2" t="s">
        <v>51</v>
      </c>
      <c r="L365" s="2"/>
      <c r="M365">
        <v>3</v>
      </c>
    </row>
    <row r="366" spans="1:13" x14ac:dyDescent="0.25">
      <c r="A366" s="2" t="s">
        <v>348</v>
      </c>
      <c r="B366">
        <v>1901972</v>
      </c>
      <c r="C366" s="2" t="s">
        <v>1634</v>
      </c>
      <c r="D366" s="2" t="s">
        <v>1633</v>
      </c>
      <c r="E366" s="2" t="s">
        <v>4</v>
      </c>
      <c r="F366" s="2" t="s">
        <v>5</v>
      </c>
      <c r="G366" s="2" t="s">
        <v>6</v>
      </c>
      <c r="H366" s="2" t="s">
        <v>7</v>
      </c>
      <c r="I366" s="1">
        <v>43605</v>
      </c>
      <c r="J366" s="2" t="s">
        <v>18</v>
      </c>
      <c r="K366" s="2" t="s">
        <v>19</v>
      </c>
      <c r="L366" s="2"/>
      <c r="M366">
        <v>3</v>
      </c>
    </row>
    <row r="367" spans="1:13" x14ac:dyDescent="0.25">
      <c r="A367" s="2" t="s">
        <v>49</v>
      </c>
      <c r="B367">
        <v>1902141</v>
      </c>
      <c r="C367" s="2" t="s">
        <v>1651</v>
      </c>
      <c r="D367" s="2" t="s">
        <v>1650</v>
      </c>
      <c r="E367" s="2" t="s">
        <v>4</v>
      </c>
      <c r="F367" s="2" t="s">
        <v>5</v>
      </c>
      <c r="G367" s="2" t="s">
        <v>6</v>
      </c>
      <c r="H367" s="2" t="s">
        <v>7</v>
      </c>
      <c r="I367" s="1">
        <v>43605</v>
      </c>
      <c r="J367" s="2" t="s">
        <v>18</v>
      </c>
      <c r="K367" s="2" t="s">
        <v>19</v>
      </c>
      <c r="L367" s="2" t="s">
        <v>1652</v>
      </c>
      <c r="M367">
        <v>3</v>
      </c>
    </row>
    <row r="368" spans="1:13" x14ac:dyDescent="0.25">
      <c r="A368" s="2" t="s">
        <v>1686</v>
      </c>
      <c r="B368">
        <v>1703005</v>
      </c>
      <c r="C368" s="2" t="s">
        <v>1687</v>
      </c>
      <c r="D368" s="2" t="s">
        <v>1685</v>
      </c>
      <c r="E368" s="2" t="s">
        <v>4</v>
      </c>
      <c r="F368" s="2" t="s">
        <v>5</v>
      </c>
      <c r="G368" s="2" t="s">
        <v>6</v>
      </c>
      <c r="H368" s="2" t="s">
        <v>7</v>
      </c>
      <c r="I368" s="1">
        <v>43606</v>
      </c>
      <c r="J368" s="2" t="s">
        <v>8</v>
      </c>
      <c r="K368" s="2" t="s">
        <v>13</v>
      </c>
      <c r="L368" s="2" t="s">
        <v>1688</v>
      </c>
      <c r="M368">
        <v>3</v>
      </c>
    </row>
    <row r="369" spans="1:13" x14ac:dyDescent="0.25">
      <c r="A369" s="2" t="s">
        <v>25</v>
      </c>
      <c r="B369">
        <v>1902059</v>
      </c>
      <c r="C369" s="2" t="s">
        <v>1690</v>
      </c>
      <c r="D369" s="2" t="s">
        <v>1689</v>
      </c>
      <c r="E369" s="2" t="s">
        <v>4</v>
      </c>
      <c r="F369" s="2" t="s">
        <v>5</v>
      </c>
      <c r="G369" s="2" t="s">
        <v>6</v>
      </c>
      <c r="H369" s="2" t="s">
        <v>7</v>
      </c>
      <c r="I369" s="1">
        <v>43607</v>
      </c>
      <c r="J369" s="2" t="s">
        <v>18</v>
      </c>
      <c r="K369" s="2" t="s">
        <v>114</v>
      </c>
      <c r="L369" s="2" t="s">
        <v>1691</v>
      </c>
      <c r="M369">
        <v>3</v>
      </c>
    </row>
    <row r="370" spans="1:13" x14ac:dyDescent="0.25">
      <c r="A370" s="2" t="s">
        <v>78</v>
      </c>
      <c r="B370">
        <v>1901761</v>
      </c>
      <c r="C370" s="2" t="s">
        <v>971</v>
      </c>
      <c r="D370" s="2" t="s">
        <v>970</v>
      </c>
      <c r="E370" s="2" t="s">
        <v>4</v>
      </c>
      <c r="F370" s="2" t="s">
        <v>5</v>
      </c>
      <c r="G370" s="2" t="s">
        <v>6</v>
      </c>
      <c r="H370" s="2" t="s">
        <v>7</v>
      </c>
      <c r="I370" s="1">
        <v>43607</v>
      </c>
      <c r="J370" s="2" t="s">
        <v>18</v>
      </c>
      <c r="K370" s="2" t="s">
        <v>19</v>
      </c>
      <c r="L370" s="2"/>
      <c r="M370">
        <v>3</v>
      </c>
    </row>
    <row r="371" spans="1:13" x14ac:dyDescent="0.25">
      <c r="A371" s="2" t="s">
        <v>348</v>
      </c>
      <c r="B371">
        <v>1900489</v>
      </c>
      <c r="C371" s="2" t="s">
        <v>1709</v>
      </c>
      <c r="D371" s="2" t="s">
        <v>1708</v>
      </c>
      <c r="E371" s="2" t="s">
        <v>4</v>
      </c>
      <c r="F371" s="2" t="s">
        <v>5</v>
      </c>
      <c r="G371" s="2" t="s">
        <v>6</v>
      </c>
      <c r="H371" s="2" t="s">
        <v>7</v>
      </c>
      <c r="I371" s="1">
        <v>43608</v>
      </c>
      <c r="J371" s="2" t="s">
        <v>8</v>
      </c>
      <c r="K371" s="2" t="s">
        <v>13</v>
      </c>
      <c r="L371" s="2"/>
      <c r="M371">
        <v>3</v>
      </c>
    </row>
    <row r="372" spans="1:13" x14ac:dyDescent="0.25">
      <c r="A372" s="2" t="s">
        <v>16</v>
      </c>
      <c r="B372">
        <v>1901874</v>
      </c>
      <c r="C372" s="2" t="s">
        <v>1057</v>
      </c>
      <c r="D372" s="2" t="s">
        <v>1056</v>
      </c>
      <c r="E372" s="2" t="s">
        <v>4</v>
      </c>
      <c r="F372" s="2" t="s">
        <v>5</v>
      </c>
      <c r="G372" s="2" t="s">
        <v>6</v>
      </c>
      <c r="H372" s="2" t="s">
        <v>7</v>
      </c>
      <c r="I372" s="1">
        <v>43608</v>
      </c>
      <c r="J372" s="2" t="s">
        <v>8</v>
      </c>
      <c r="K372" s="2" t="s">
        <v>267</v>
      </c>
      <c r="L372" s="2" t="s">
        <v>1710</v>
      </c>
      <c r="M372">
        <v>3</v>
      </c>
    </row>
    <row r="373" spans="1:13" x14ac:dyDescent="0.25">
      <c r="A373" s="2" t="s">
        <v>348</v>
      </c>
      <c r="B373">
        <v>1901477</v>
      </c>
      <c r="C373" s="2" t="s">
        <v>421</v>
      </c>
      <c r="D373" s="2" t="s">
        <v>420</v>
      </c>
      <c r="E373" s="2" t="s">
        <v>4</v>
      </c>
      <c r="F373" s="2" t="s">
        <v>5</v>
      </c>
      <c r="G373" s="2" t="s">
        <v>6</v>
      </c>
      <c r="H373" s="2" t="s">
        <v>7</v>
      </c>
      <c r="I373" s="1">
        <v>43608</v>
      </c>
      <c r="J373" s="2" t="s">
        <v>8</v>
      </c>
      <c r="K373" s="2" t="s">
        <v>13</v>
      </c>
      <c r="L373" s="2"/>
      <c r="M373">
        <v>3</v>
      </c>
    </row>
    <row r="374" spans="1:13" x14ac:dyDescent="0.25">
      <c r="A374" s="2" t="s">
        <v>49</v>
      </c>
      <c r="B374">
        <v>1902202</v>
      </c>
      <c r="C374" s="2" t="s">
        <v>385</v>
      </c>
      <c r="D374" s="2" t="s">
        <v>384</v>
      </c>
      <c r="E374" s="2" t="s">
        <v>4</v>
      </c>
      <c r="F374" s="2" t="s">
        <v>5</v>
      </c>
      <c r="G374" s="2" t="s">
        <v>6</v>
      </c>
      <c r="H374" s="2" t="s">
        <v>7</v>
      </c>
      <c r="I374" s="1">
        <v>43608</v>
      </c>
      <c r="J374" s="2" t="s">
        <v>18</v>
      </c>
      <c r="K374" s="2" t="s">
        <v>1719</v>
      </c>
      <c r="L374" s="2" t="s">
        <v>1720</v>
      </c>
      <c r="M374">
        <v>3</v>
      </c>
    </row>
    <row r="375" spans="1:13" x14ac:dyDescent="0.25">
      <c r="A375" s="2" t="s">
        <v>49</v>
      </c>
      <c r="B375">
        <v>1901713</v>
      </c>
      <c r="C375" s="2" t="s">
        <v>454</v>
      </c>
      <c r="D375" s="2" t="s">
        <v>452</v>
      </c>
      <c r="E375" s="2" t="s">
        <v>4</v>
      </c>
      <c r="F375" s="2" t="s">
        <v>5</v>
      </c>
      <c r="G375" s="2" t="s">
        <v>6</v>
      </c>
      <c r="H375" s="2" t="s">
        <v>7</v>
      </c>
      <c r="I375" s="1">
        <v>43608</v>
      </c>
      <c r="J375" s="2" t="s">
        <v>8</v>
      </c>
      <c r="K375" s="2" t="s">
        <v>51</v>
      </c>
      <c r="L375" s="2" t="s">
        <v>1721</v>
      </c>
      <c r="M375">
        <v>3</v>
      </c>
    </row>
    <row r="376" spans="1:13" x14ac:dyDescent="0.25">
      <c r="A376" s="2" t="s">
        <v>348</v>
      </c>
      <c r="B376">
        <v>1901603</v>
      </c>
      <c r="C376" s="2" t="s">
        <v>563</v>
      </c>
      <c r="D376" s="2" t="s">
        <v>562</v>
      </c>
      <c r="E376" s="2" t="s">
        <v>4</v>
      </c>
      <c r="F376" s="2" t="s">
        <v>5</v>
      </c>
      <c r="G376" s="2" t="s">
        <v>6</v>
      </c>
      <c r="H376" s="2" t="s">
        <v>7</v>
      </c>
      <c r="I376" s="1">
        <v>43609</v>
      </c>
      <c r="J376" s="2" t="s">
        <v>8</v>
      </c>
      <c r="K376" s="2" t="s">
        <v>13</v>
      </c>
      <c r="L376" s="2"/>
      <c r="M376">
        <v>3</v>
      </c>
    </row>
    <row r="377" spans="1:13" x14ac:dyDescent="0.25">
      <c r="A377" s="2" t="s">
        <v>25</v>
      </c>
      <c r="B377">
        <v>1902189</v>
      </c>
      <c r="C377" s="2" t="s">
        <v>1736</v>
      </c>
      <c r="D377" s="2" t="s">
        <v>1735</v>
      </c>
      <c r="E377" s="2" t="s">
        <v>4</v>
      </c>
      <c r="F377" s="2" t="s">
        <v>5</v>
      </c>
      <c r="G377" s="2" t="s">
        <v>6</v>
      </c>
      <c r="H377" s="2" t="s">
        <v>7</v>
      </c>
      <c r="I377" s="1">
        <v>43609</v>
      </c>
      <c r="J377" s="2" t="s">
        <v>18</v>
      </c>
      <c r="K377" s="2" t="s">
        <v>19</v>
      </c>
      <c r="L377" s="2" t="s">
        <v>1737</v>
      </c>
      <c r="M377">
        <v>3</v>
      </c>
    </row>
    <row r="378" spans="1:13" x14ac:dyDescent="0.25">
      <c r="A378" s="2" t="s">
        <v>348</v>
      </c>
      <c r="B378">
        <v>1901740</v>
      </c>
      <c r="C378" s="2" t="s">
        <v>887</v>
      </c>
      <c r="D378" s="2" t="s">
        <v>886</v>
      </c>
      <c r="E378" s="2" t="s">
        <v>4</v>
      </c>
      <c r="F378" s="2" t="s">
        <v>5</v>
      </c>
      <c r="G378" s="2" t="s">
        <v>6</v>
      </c>
      <c r="H378" s="2" t="s">
        <v>7</v>
      </c>
      <c r="I378" s="1">
        <v>43609</v>
      </c>
      <c r="J378" s="2" t="s">
        <v>8</v>
      </c>
      <c r="K378" s="2" t="s">
        <v>13</v>
      </c>
      <c r="L378" s="2"/>
      <c r="M378">
        <v>3</v>
      </c>
    </row>
    <row r="379" spans="1:13" x14ac:dyDescent="0.25">
      <c r="A379" s="2" t="s">
        <v>348</v>
      </c>
      <c r="B379">
        <v>1900685</v>
      </c>
      <c r="C379" s="2" t="s">
        <v>1739</v>
      </c>
      <c r="D379" s="2" t="s">
        <v>1738</v>
      </c>
      <c r="E379" s="2" t="s">
        <v>4</v>
      </c>
      <c r="F379" s="2" t="s">
        <v>5</v>
      </c>
      <c r="G379" s="2" t="s">
        <v>6</v>
      </c>
      <c r="H379" s="2" t="s">
        <v>7</v>
      </c>
      <c r="I379" s="1">
        <v>43609</v>
      </c>
      <c r="J379" s="2" t="s">
        <v>8</v>
      </c>
      <c r="K379" s="2" t="s">
        <v>13</v>
      </c>
      <c r="L379" s="2"/>
      <c r="M379">
        <v>3</v>
      </c>
    </row>
    <row r="380" spans="1:13" x14ac:dyDescent="0.25">
      <c r="A380" s="2" t="s">
        <v>348</v>
      </c>
      <c r="B380">
        <v>1902007</v>
      </c>
      <c r="C380" s="2" t="s">
        <v>1741</v>
      </c>
      <c r="D380" s="2" t="s">
        <v>1740</v>
      </c>
      <c r="E380" s="2" t="s">
        <v>4</v>
      </c>
      <c r="F380" s="2" t="s">
        <v>5</v>
      </c>
      <c r="G380" s="2" t="s">
        <v>6</v>
      </c>
      <c r="H380" s="2" t="s">
        <v>7</v>
      </c>
      <c r="I380" s="1">
        <v>43609</v>
      </c>
      <c r="J380" s="2" t="s">
        <v>18</v>
      </c>
      <c r="K380" s="2" t="s">
        <v>19</v>
      </c>
      <c r="L380" s="2"/>
      <c r="M380">
        <v>3</v>
      </c>
    </row>
    <row r="381" spans="1:13" x14ac:dyDescent="0.25">
      <c r="A381" s="2" t="s">
        <v>49</v>
      </c>
      <c r="B381">
        <v>1902170</v>
      </c>
      <c r="C381" s="2" t="s">
        <v>1743</v>
      </c>
      <c r="D381" s="2" t="s">
        <v>1742</v>
      </c>
      <c r="E381" s="2" t="s">
        <v>4</v>
      </c>
      <c r="F381" s="2" t="s">
        <v>5</v>
      </c>
      <c r="G381" s="2" t="s">
        <v>6</v>
      </c>
      <c r="H381" s="2" t="s">
        <v>7</v>
      </c>
      <c r="I381" s="1">
        <v>43609</v>
      </c>
      <c r="J381" s="2" t="s">
        <v>18</v>
      </c>
      <c r="K381" s="2" t="s">
        <v>19</v>
      </c>
      <c r="L381" s="2" t="s">
        <v>1744</v>
      </c>
      <c r="M381">
        <v>3</v>
      </c>
    </row>
    <row r="382" spans="1:13" x14ac:dyDescent="0.25">
      <c r="A382" s="2" t="s">
        <v>49</v>
      </c>
      <c r="B382">
        <v>1902193</v>
      </c>
      <c r="C382" s="2" t="s">
        <v>1763</v>
      </c>
      <c r="D382" s="2" t="s">
        <v>1762</v>
      </c>
      <c r="E382" s="2" t="s">
        <v>4</v>
      </c>
      <c r="F382" s="2" t="s">
        <v>5</v>
      </c>
      <c r="G382" s="2" t="s">
        <v>6</v>
      </c>
      <c r="H382" s="2" t="s">
        <v>7</v>
      </c>
      <c r="I382" s="1">
        <v>43609</v>
      </c>
      <c r="J382" s="2" t="s">
        <v>18</v>
      </c>
      <c r="K382" s="2" t="s">
        <v>19</v>
      </c>
      <c r="L382" s="2" t="s">
        <v>1764</v>
      </c>
      <c r="M382">
        <v>3</v>
      </c>
    </row>
    <row r="383" spans="1:13" x14ac:dyDescent="0.25">
      <c r="A383" s="2" t="s">
        <v>348</v>
      </c>
      <c r="B383">
        <v>1900743</v>
      </c>
      <c r="C383" s="2" t="s">
        <v>1778</v>
      </c>
      <c r="D383" s="2" t="s">
        <v>1777</v>
      </c>
      <c r="E383" s="2" t="s">
        <v>4</v>
      </c>
      <c r="F383" s="2" t="s">
        <v>5</v>
      </c>
      <c r="G383" s="2" t="s">
        <v>6</v>
      </c>
      <c r="H383" s="2" t="s">
        <v>7</v>
      </c>
      <c r="I383" s="1">
        <v>43613</v>
      </c>
      <c r="J383" s="2" t="s">
        <v>8</v>
      </c>
      <c r="K383" s="2" t="s">
        <v>13</v>
      </c>
      <c r="L383" s="2"/>
      <c r="M383">
        <v>3</v>
      </c>
    </row>
    <row r="384" spans="1:13" x14ac:dyDescent="0.25">
      <c r="A384" s="2" t="s">
        <v>348</v>
      </c>
      <c r="B384">
        <v>1901615</v>
      </c>
      <c r="C384" s="2" t="s">
        <v>619</v>
      </c>
      <c r="D384" s="2" t="s">
        <v>618</v>
      </c>
      <c r="E384" s="2" t="s">
        <v>4</v>
      </c>
      <c r="F384" s="2" t="s">
        <v>5</v>
      </c>
      <c r="G384" s="2" t="s">
        <v>6</v>
      </c>
      <c r="H384" s="2" t="s">
        <v>7</v>
      </c>
      <c r="I384" s="1">
        <v>43613</v>
      </c>
      <c r="J384" s="2" t="s">
        <v>8</v>
      </c>
      <c r="K384" s="2" t="s">
        <v>9</v>
      </c>
      <c r="L384" s="2"/>
      <c r="M384">
        <v>3</v>
      </c>
    </row>
    <row r="385" spans="1:13" x14ac:dyDescent="0.25">
      <c r="A385" s="2" t="s">
        <v>25</v>
      </c>
      <c r="B385">
        <v>1902222</v>
      </c>
      <c r="C385" s="2" t="s">
        <v>1780</v>
      </c>
      <c r="D385" s="2" t="s">
        <v>1779</v>
      </c>
      <c r="E385" s="2" t="s">
        <v>4</v>
      </c>
      <c r="F385" s="2" t="s">
        <v>5</v>
      </c>
      <c r="G385" s="2" t="s">
        <v>6</v>
      </c>
      <c r="H385" s="2" t="s">
        <v>7</v>
      </c>
      <c r="I385" s="1">
        <v>43613</v>
      </c>
      <c r="J385" s="2" t="s">
        <v>18</v>
      </c>
      <c r="K385" s="2" t="s">
        <v>19</v>
      </c>
      <c r="L385" s="2" t="s">
        <v>1781</v>
      </c>
      <c r="M385">
        <v>3</v>
      </c>
    </row>
    <row r="386" spans="1:13" x14ac:dyDescent="0.25">
      <c r="A386" s="2" t="s">
        <v>348</v>
      </c>
      <c r="B386">
        <v>1900749</v>
      </c>
      <c r="C386" s="2" t="s">
        <v>1783</v>
      </c>
      <c r="D386" s="2" t="s">
        <v>1782</v>
      </c>
      <c r="E386" s="2" t="s">
        <v>4</v>
      </c>
      <c r="F386" s="2" t="s">
        <v>5</v>
      </c>
      <c r="G386" s="2" t="s">
        <v>6</v>
      </c>
      <c r="H386" s="2" t="s">
        <v>7</v>
      </c>
      <c r="I386" s="1">
        <v>43613</v>
      </c>
      <c r="J386" s="2" t="s">
        <v>8</v>
      </c>
      <c r="K386" s="2" t="s">
        <v>13</v>
      </c>
      <c r="L386" s="2"/>
      <c r="M386">
        <v>3</v>
      </c>
    </row>
    <row r="387" spans="1:13" x14ac:dyDescent="0.25">
      <c r="A387" s="2" t="s">
        <v>49</v>
      </c>
      <c r="B387">
        <v>1901193</v>
      </c>
      <c r="C387" s="2" t="s">
        <v>1795</v>
      </c>
      <c r="D387" s="2" t="s">
        <v>1794</v>
      </c>
      <c r="E387" s="2" t="s">
        <v>4</v>
      </c>
      <c r="F387" s="2" t="s">
        <v>5</v>
      </c>
      <c r="G387" s="2" t="s">
        <v>6</v>
      </c>
      <c r="H387" s="2" t="s">
        <v>7</v>
      </c>
      <c r="I387" s="1">
        <v>43613</v>
      </c>
      <c r="J387" s="2" t="s">
        <v>8</v>
      </c>
      <c r="K387" s="2" t="s">
        <v>51</v>
      </c>
      <c r="L387" s="2" t="s">
        <v>1796</v>
      </c>
      <c r="M387">
        <v>3</v>
      </c>
    </row>
    <row r="388" spans="1:13" x14ac:dyDescent="0.25">
      <c r="A388" s="2" t="s">
        <v>49</v>
      </c>
      <c r="B388">
        <v>1900499</v>
      </c>
      <c r="C388" s="2" t="s">
        <v>1798</v>
      </c>
      <c r="D388" s="2" t="s">
        <v>1797</v>
      </c>
      <c r="E388" s="2" t="s">
        <v>4</v>
      </c>
      <c r="F388" s="2" t="s">
        <v>5</v>
      </c>
      <c r="G388" s="2" t="s">
        <v>6</v>
      </c>
      <c r="H388" s="2" t="s">
        <v>7</v>
      </c>
      <c r="I388" s="1">
        <v>43613</v>
      </c>
      <c r="J388" s="2" t="s">
        <v>8</v>
      </c>
      <c r="K388" s="2" t="s">
        <v>51</v>
      </c>
      <c r="L388" s="2" t="s">
        <v>1799</v>
      </c>
      <c r="M388">
        <v>3</v>
      </c>
    </row>
    <row r="389" spans="1:13" x14ac:dyDescent="0.25">
      <c r="A389" s="2" t="s">
        <v>348</v>
      </c>
      <c r="B389">
        <v>1901441</v>
      </c>
      <c r="C389" s="2" t="s">
        <v>594</v>
      </c>
      <c r="D389" s="2" t="s">
        <v>593</v>
      </c>
      <c r="E389" s="2" t="s">
        <v>4</v>
      </c>
      <c r="F389" s="2" t="s">
        <v>5</v>
      </c>
      <c r="G389" s="2" t="s">
        <v>6</v>
      </c>
      <c r="H389" s="2" t="s">
        <v>7</v>
      </c>
      <c r="I389" s="1">
        <v>43614</v>
      </c>
      <c r="J389" s="2" t="s">
        <v>8</v>
      </c>
      <c r="K389" s="2" t="s">
        <v>13</v>
      </c>
      <c r="L389" s="2"/>
      <c r="M389">
        <v>3</v>
      </c>
    </row>
    <row r="390" spans="1:13" x14ac:dyDescent="0.25">
      <c r="A390" s="2" t="s">
        <v>348</v>
      </c>
      <c r="B390">
        <v>1801297</v>
      </c>
      <c r="C390" s="2" t="s">
        <v>621</v>
      </c>
      <c r="D390" s="2" t="s">
        <v>620</v>
      </c>
      <c r="E390" s="2" t="s">
        <v>4</v>
      </c>
      <c r="F390" s="2" t="s">
        <v>5</v>
      </c>
      <c r="G390" s="2" t="s">
        <v>6</v>
      </c>
      <c r="H390" s="2" t="s">
        <v>7</v>
      </c>
      <c r="I390" s="1">
        <v>43614</v>
      </c>
      <c r="J390" s="2" t="s">
        <v>18</v>
      </c>
      <c r="K390" s="2" t="s">
        <v>13</v>
      </c>
      <c r="L390" s="2"/>
      <c r="M390">
        <v>3</v>
      </c>
    </row>
    <row r="391" spans="1:13" x14ac:dyDescent="0.25">
      <c r="A391" s="2" t="s">
        <v>41</v>
      </c>
      <c r="B391">
        <v>1804016</v>
      </c>
      <c r="C391" s="2" t="s">
        <v>1835</v>
      </c>
      <c r="D391" s="2" t="s">
        <v>1834</v>
      </c>
      <c r="E391" s="2" t="s">
        <v>4</v>
      </c>
      <c r="F391" s="2" t="s">
        <v>5</v>
      </c>
      <c r="G391" s="2" t="s">
        <v>6</v>
      </c>
      <c r="H391" s="2" t="s">
        <v>7</v>
      </c>
      <c r="I391" s="1">
        <v>43614</v>
      </c>
      <c r="J391" s="2" t="s">
        <v>8</v>
      </c>
      <c r="K391" s="2" t="s">
        <v>9</v>
      </c>
      <c r="L391" s="2" t="s">
        <v>1836</v>
      </c>
      <c r="M391">
        <v>3</v>
      </c>
    </row>
    <row r="392" spans="1:13" x14ac:dyDescent="0.25">
      <c r="A392" s="2" t="s">
        <v>348</v>
      </c>
      <c r="B392">
        <v>1900619</v>
      </c>
      <c r="C392" s="2" t="s">
        <v>1840</v>
      </c>
      <c r="D392" s="2" t="s">
        <v>1839</v>
      </c>
      <c r="E392" s="2" t="s">
        <v>4</v>
      </c>
      <c r="F392" s="2" t="s">
        <v>5</v>
      </c>
      <c r="G392" s="2" t="s">
        <v>6</v>
      </c>
      <c r="H392" s="2" t="s">
        <v>7</v>
      </c>
      <c r="I392" s="1">
        <v>43615</v>
      </c>
      <c r="J392" s="2" t="s">
        <v>8</v>
      </c>
      <c r="K392" s="2" t="s">
        <v>13</v>
      </c>
      <c r="L392" s="2"/>
      <c r="M392">
        <v>3</v>
      </c>
    </row>
    <row r="393" spans="1:13" x14ac:dyDescent="0.25">
      <c r="A393" s="2" t="s">
        <v>851</v>
      </c>
      <c r="B393">
        <v>1901746</v>
      </c>
      <c r="C393" s="2" t="s">
        <v>852</v>
      </c>
      <c r="D393" s="2" t="s">
        <v>850</v>
      </c>
      <c r="E393" s="2" t="s">
        <v>4</v>
      </c>
      <c r="F393" s="2" t="s">
        <v>5</v>
      </c>
      <c r="G393" s="2" t="s">
        <v>6</v>
      </c>
      <c r="H393" s="2" t="s">
        <v>7</v>
      </c>
      <c r="I393" s="1">
        <v>43615</v>
      </c>
      <c r="J393" s="2" t="s">
        <v>8</v>
      </c>
      <c r="K393" s="2" t="s">
        <v>51</v>
      </c>
      <c r="L393" s="2" t="s">
        <v>1857</v>
      </c>
      <c r="M393">
        <v>3</v>
      </c>
    </row>
    <row r="394" spans="1:13" x14ac:dyDescent="0.25">
      <c r="A394" s="2" t="s">
        <v>348</v>
      </c>
      <c r="B394">
        <v>1900590</v>
      </c>
      <c r="C394" s="2" t="s">
        <v>1865</v>
      </c>
      <c r="D394" s="2" t="s">
        <v>1864</v>
      </c>
      <c r="E394" s="2" t="s">
        <v>4</v>
      </c>
      <c r="F394" s="2" t="s">
        <v>5</v>
      </c>
      <c r="G394" s="2" t="s">
        <v>6</v>
      </c>
      <c r="H394" s="2" t="s">
        <v>7</v>
      </c>
      <c r="I394" s="1">
        <v>43616</v>
      </c>
      <c r="J394" s="2" t="s">
        <v>8</v>
      </c>
      <c r="K394" s="2" t="s">
        <v>13</v>
      </c>
      <c r="L394" s="2"/>
      <c r="M394">
        <v>3</v>
      </c>
    </row>
    <row r="395" spans="1:13" x14ac:dyDescent="0.25">
      <c r="A395" s="2" t="s">
        <v>49</v>
      </c>
      <c r="B395">
        <v>1902297</v>
      </c>
      <c r="C395" s="2" t="s">
        <v>1867</v>
      </c>
      <c r="D395" s="2" t="s">
        <v>1866</v>
      </c>
      <c r="E395" s="2" t="s">
        <v>4</v>
      </c>
      <c r="F395" s="2" t="s">
        <v>5</v>
      </c>
      <c r="G395" s="2" t="s">
        <v>6</v>
      </c>
      <c r="H395" s="2" t="s">
        <v>7</v>
      </c>
      <c r="I395" s="1">
        <v>43616</v>
      </c>
      <c r="J395" s="2" t="s">
        <v>18</v>
      </c>
      <c r="K395" s="2" t="s">
        <v>19</v>
      </c>
      <c r="L395" s="2" t="s">
        <v>1868</v>
      </c>
      <c r="M395">
        <v>3</v>
      </c>
    </row>
    <row r="396" spans="1:13" x14ac:dyDescent="0.25">
      <c r="A396" s="2" t="s">
        <v>851</v>
      </c>
      <c r="B396">
        <v>1901746</v>
      </c>
      <c r="C396" s="2" t="s">
        <v>852</v>
      </c>
      <c r="D396" s="2" t="s">
        <v>850</v>
      </c>
      <c r="E396" s="2" t="s">
        <v>4</v>
      </c>
      <c r="F396" s="2" t="s">
        <v>5</v>
      </c>
      <c r="G396" s="2" t="s">
        <v>6</v>
      </c>
      <c r="H396" s="2" t="s">
        <v>7</v>
      </c>
      <c r="I396" s="1">
        <v>43616</v>
      </c>
      <c r="J396" s="2" t="s">
        <v>18</v>
      </c>
      <c r="K396" s="2" t="s">
        <v>1564</v>
      </c>
      <c r="L396" s="2" t="s">
        <v>1875</v>
      </c>
      <c r="M396">
        <v>3</v>
      </c>
    </row>
    <row r="397" spans="1:13" x14ac:dyDescent="0.25">
      <c r="A397" s="2" t="s">
        <v>348</v>
      </c>
      <c r="B397">
        <v>1900468</v>
      </c>
      <c r="C397" s="2" t="s">
        <v>816</v>
      </c>
      <c r="D397" s="2" t="s">
        <v>815</v>
      </c>
      <c r="E397" s="2" t="s">
        <v>4</v>
      </c>
      <c r="F397" s="2" t="s">
        <v>5</v>
      </c>
      <c r="G397" s="2" t="s">
        <v>6</v>
      </c>
      <c r="H397" s="2" t="s">
        <v>7</v>
      </c>
      <c r="I397" s="1">
        <v>43619</v>
      </c>
      <c r="J397" s="2" t="s">
        <v>8</v>
      </c>
      <c r="K397" s="2" t="s">
        <v>13</v>
      </c>
      <c r="L397" s="2"/>
      <c r="M397">
        <v>3</v>
      </c>
    </row>
    <row r="398" spans="1:13" x14ac:dyDescent="0.25">
      <c r="A398" s="2" t="s">
        <v>348</v>
      </c>
      <c r="B398">
        <v>1901641</v>
      </c>
      <c r="C398" s="2" t="s">
        <v>820</v>
      </c>
      <c r="D398" s="2" t="s">
        <v>819</v>
      </c>
      <c r="E398" s="2" t="s">
        <v>4</v>
      </c>
      <c r="F398" s="2" t="s">
        <v>5</v>
      </c>
      <c r="G398" s="2" t="s">
        <v>6</v>
      </c>
      <c r="H398" s="2" t="s">
        <v>7</v>
      </c>
      <c r="I398" s="1">
        <v>43619</v>
      </c>
      <c r="J398" s="2" t="s">
        <v>8</v>
      </c>
      <c r="K398" s="2" t="s">
        <v>51</v>
      </c>
      <c r="L398" s="2"/>
      <c r="M398">
        <v>3</v>
      </c>
    </row>
    <row r="399" spans="1:13" x14ac:dyDescent="0.25">
      <c r="A399" s="2" t="s">
        <v>49</v>
      </c>
      <c r="B399">
        <v>1902350</v>
      </c>
      <c r="C399" s="2" t="s">
        <v>1904</v>
      </c>
      <c r="D399" s="2" t="s">
        <v>1903</v>
      </c>
      <c r="E399" s="2" t="s">
        <v>4</v>
      </c>
      <c r="F399" s="2" t="s">
        <v>5</v>
      </c>
      <c r="G399" s="2" t="s">
        <v>6</v>
      </c>
      <c r="H399" s="2" t="s">
        <v>7</v>
      </c>
      <c r="I399" s="1">
        <v>43619</v>
      </c>
      <c r="J399" s="2" t="s">
        <v>18</v>
      </c>
      <c r="K399" s="2" t="s">
        <v>19</v>
      </c>
      <c r="L399" s="2" t="s">
        <v>1905</v>
      </c>
      <c r="M399">
        <v>3</v>
      </c>
    </row>
    <row r="400" spans="1:13" x14ac:dyDescent="0.25">
      <c r="A400" s="2" t="s">
        <v>49</v>
      </c>
      <c r="B400">
        <v>1902336</v>
      </c>
      <c r="C400" s="2" t="s">
        <v>1907</v>
      </c>
      <c r="D400" s="2" t="s">
        <v>1906</v>
      </c>
      <c r="E400" s="2" t="s">
        <v>4</v>
      </c>
      <c r="F400" s="2" t="s">
        <v>5</v>
      </c>
      <c r="G400" s="2" t="s">
        <v>6</v>
      </c>
      <c r="H400" s="2" t="s">
        <v>7</v>
      </c>
      <c r="I400" s="1">
        <v>43619</v>
      </c>
      <c r="J400" s="2" t="s">
        <v>18</v>
      </c>
      <c r="K400" s="2" t="s">
        <v>19</v>
      </c>
      <c r="L400" s="2" t="s">
        <v>1908</v>
      </c>
      <c r="M400">
        <v>3</v>
      </c>
    </row>
    <row r="401" spans="1:13" x14ac:dyDescent="0.25">
      <c r="A401" s="2" t="s">
        <v>25</v>
      </c>
      <c r="B401">
        <v>1902342</v>
      </c>
      <c r="C401" s="2" t="s">
        <v>1930</v>
      </c>
      <c r="D401" s="2" t="s">
        <v>1929</v>
      </c>
      <c r="E401" s="2" t="s">
        <v>4</v>
      </c>
      <c r="F401" s="2" t="s">
        <v>5</v>
      </c>
      <c r="G401" s="2" t="s">
        <v>6</v>
      </c>
      <c r="H401" s="2" t="s">
        <v>7</v>
      </c>
      <c r="I401" s="1">
        <v>43620</v>
      </c>
      <c r="J401" s="2" t="s">
        <v>18</v>
      </c>
      <c r="K401" s="2" t="s">
        <v>19</v>
      </c>
      <c r="L401" s="2" t="s">
        <v>1931</v>
      </c>
      <c r="M401">
        <v>3</v>
      </c>
    </row>
    <row r="402" spans="1:13" x14ac:dyDescent="0.25">
      <c r="A402" s="2" t="s">
        <v>25</v>
      </c>
      <c r="B402">
        <v>1902326</v>
      </c>
      <c r="C402" s="2" t="s">
        <v>1933</v>
      </c>
      <c r="D402" s="2" t="s">
        <v>1932</v>
      </c>
      <c r="E402" s="2" t="s">
        <v>4</v>
      </c>
      <c r="F402" s="2" t="s">
        <v>5</v>
      </c>
      <c r="G402" s="2" t="s">
        <v>6</v>
      </c>
      <c r="H402" s="2" t="s">
        <v>7</v>
      </c>
      <c r="I402" s="1">
        <v>43620</v>
      </c>
      <c r="J402" s="2" t="s">
        <v>18</v>
      </c>
      <c r="K402" s="2" t="s">
        <v>114</v>
      </c>
      <c r="L402" s="2" t="s">
        <v>1934</v>
      </c>
      <c r="M402">
        <v>3</v>
      </c>
    </row>
    <row r="403" spans="1:13" x14ac:dyDescent="0.25">
      <c r="A403" s="2" t="s">
        <v>25</v>
      </c>
      <c r="B403">
        <v>1900708</v>
      </c>
      <c r="C403" s="2" t="s">
        <v>1041</v>
      </c>
      <c r="D403" s="2" t="s">
        <v>1040</v>
      </c>
      <c r="E403" s="2" t="s">
        <v>4</v>
      </c>
      <c r="F403" s="2" t="s">
        <v>5</v>
      </c>
      <c r="G403" s="2" t="s">
        <v>6</v>
      </c>
      <c r="H403" s="2" t="s">
        <v>7</v>
      </c>
      <c r="I403" s="1">
        <v>43621</v>
      </c>
      <c r="J403" s="2" t="s">
        <v>8</v>
      </c>
      <c r="K403" s="2" t="s">
        <v>9</v>
      </c>
      <c r="L403" s="2" t="s">
        <v>1969</v>
      </c>
      <c r="M403">
        <v>3</v>
      </c>
    </row>
    <row r="404" spans="1:13" x14ac:dyDescent="0.25">
      <c r="A404" s="2" t="s">
        <v>25</v>
      </c>
      <c r="B404">
        <v>1900516</v>
      </c>
      <c r="C404" s="2" t="s">
        <v>1302</v>
      </c>
      <c r="D404" s="2" t="s">
        <v>1301</v>
      </c>
      <c r="E404" s="2" t="s">
        <v>4</v>
      </c>
      <c r="F404" s="2" t="s">
        <v>5</v>
      </c>
      <c r="G404" s="2" t="s">
        <v>6</v>
      </c>
      <c r="H404" s="2" t="s">
        <v>7</v>
      </c>
      <c r="I404" s="1">
        <v>43621</v>
      </c>
      <c r="J404" s="2" t="s">
        <v>8</v>
      </c>
      <c r="K404" s="2" t="s">
        <v>9</v>
      </c>
      <c r="L404" s="2" t="s">
        <v>1969</v>
      </c>
      <c r="M404">
        <v>3</v>
      </c>
    </row>
    <row r="405" spans="1:13" x14ac:dyDescent="0.25">
      <c r="A405" s="2" t="s">
        <v>348</v>
      </c>
      <c r="B405">
        <v>1800241</v>
      </c>
      <c r="C405" s="2" t="s">
        <v>1978</v>
      </c>
      <c r="D405" s="2" t="s">
        <v>1977</v>
      </c>
      <c r="E405" s="2" t="s">
        <v>4</v>
      </c>
      <c r="F405" s="2" t="s">
        <v>5</v>
      </c>
      <c r="G405" s="2" t="s">
        <v>6</v>
      </c>
      <c r="H405" s="2" t="s">
        <v>7</v>
      </c>
      <c r="I405" s="1">
        <v>43621</v>
      </c>
      <c r="J405" s="2" t="s">
        <v>8</v>
      </c>
      <c r="K405" s="2" t="s">
        <v>13</v>
      </c>
      <c r="L405" s="2"/>
      <c r="M405">
        <v>3</v>
      </c>
    </row>
    <row r="406" spans="1:13" x14ac:dyDescent="0.25">
      <c r="A406" s="2" t="s">
        <v>348</v>
      </c>
      <c r="B406">
        <v>1702823</v>
      </c>
      <c r="C406" s="2" t="s">
        <v>1980</v>
      </c>
      <c r="D406" s="2" t="s">
        <v>1979</v>
      </c>
      <c r="E406" s="2" t="s">
        <v>4</v>
      </c>
      <c r="F406" s="2" t="s">
        <v>5</v>
      </c>
      <c r="G406" s="2" t="s">
        <v>6</v>
      </c>
      <c r="H406" s="2" t="s">
        <v>7</v>
      </c>
      <c r="I406" s="1">
        <v>43621</v>
      </c>
      <c r="J406" s="2" t="s">
        <v>8</v>
      </c>
      <c r="K406" s="2" t="s">
        <v>9</v>
      </c>
      <c r="L406" s="2"/>
      <c r="M406">
        <v>3</v>
      </c>
    </row>
    <row r="407" spans="1:13" x14ac:dyDescent="0.25">
      <c r="A407" s="2" t="s">
        <v>49</v>
      </c>
      <c r="B407">
        <v>1902397</v>
      </c>
      <c r="C407" s="2" t="s">
        <v>1992</v>
      </c>
      <c r="D407" s="2" t="s">
        <v>1991</v>
      </c>
      <c r="E407" s="2" t="s">
        <v>4</v>
      </c>
      <c r="F407" s="2" t="s">
        <v>5</v>
      </c>
      <c r="G407" s="2" t="s">
        <v>6</v>
      </c>
      <c r="H407" s="2" t="s">
        <v>7</v>
      </c>
      <c r="I407" s="1">
        <v>43621</v>
      </c>
      <c r="J407" s="2" t="s">
        <v>18</v>
      </c>
      <c r="K407" s="2" t="s">
        <v>19</v>
      </c>
      <c r="L407" s="2" t="s">
        <v>1993</v>
      </c>
      <c r="M407">
        <v>3</v>
      </c>
    </row>
    <row r="408" spans="1:13" x14ac:dyDescent="0.25">
      <c r="A408" s="2" t="s">
        <v>25</v>
      </c>
      <c r="B408">
        <v>1900637</v>
      </c>
      <c r="C408" s="2" t="s">
        <v>2010</v>
      </c>
      <c r="D408" s="2" t="s">
        <v>2009</v>
      </c>
      <c r="E408" s="2" t="s">
        <v>4</v>
      </c>
      <c r="F408" s="2" t="s">
        <v>5</v>
      </c>
      <c r="G408" s="2" t="s">
        <v>6</v>
      </c>
      <c r="H408" s="2" t="s">
        <v>7</v>
      </c>
      <c r="I408" s="1">
        <v>43622</v>
      </c>
      <c r="J408" s="2" t="s">
        <v>8</v>
      </c>
      <c r="K408" s="2" t="s">
        <v>13</v>
      </c>
      <c r="L408" s="2" t="s">
        <v>2011</v>
      </c>
      <c r="M408">
        <v>3</v>
      </c>
    </row>
    <row r="409" spans="1:13" x14ac:dyDescent="0.25">
      <c r="A409" s="2" t="s">
        <v>49</v>
      </c>
      <c r="B409">
        <v>1901172</v>
      </c>
      <c r="C409" s="2" t="s">
        <v>1616</v>
      </c>
      <c r="D409" s="2" t="s">
        <v>1615</v>
      </c>
      <c r="E409" s="2" t="s">
        <v>4</v>
      </c>
      <c r="F409" s="2" t="s">
        <v>5</v>
      </c>
      <c r="G409" s="2" t="s">
        <v>6</v>
      </c>
      <c r="H409" s="2" t="s">
        <v>7</v>
      </c>
      <c r="I409" s="1">
        <v>43622</v>
      </c>
      <c r="J409" s="2" t="s">
        <v>8</v>
      </c>
      <c r="K409" s="2" t="s">
        <v>51</v>
      </c>
      <c r="L409" s="2" t="s">
        <v>2030</v>
      </c>
      <c r="M409">
        <v>3</v>
      </c>
    </row>
    <row r="410" spans="1:13" x14ac:dyDescent="0.25">
      <c r="A410" s="2" t="s">
        <v>49</v>
      </c>
      <c r="B410">
        <v>1902380</v>
      </c>
      <c r="C410" s="2" t="s">
        <v>2039</v>
      </c>
      <c r="D410" s="2" t="s">
        <v>2038</v>
      </c>
      <c r="E410" s="2" t="s">
        <v>4</v>
      </c>
      <c r="F410" s="2" t="s">
        <v>5</v>
      </c>
      <c r="G410" s="2" t="s">
        <v>6</v>
      </c>
      <c r="H410" s="2" t="s">
        <v>7</v>
      </c>
      <c r="I410" s="1">
        <v>43623</v>
      </c>
      <c r="J410" s="2" t="s">
        <v>18</v>
      </c>
      <c r="K410" s="2" t="s">
        <v>19</v>
      </c>
      <c r="L410" s="2" t="s">
        <v>2040</v>
      </c>
      <c r="M410">
        <v>3</v>
      </c>
    </row>
    <row r="411" spans="1:13" x14ac:dyDescent="0.25">
      <c r="A411" s="2" t="s">
        <v>49</v>
      </c>
      <c r="B411">
        <v>1902389</v>
      </c>
      <c r="C411" s="2" t="s">
        <v>2042</v>
      </c>
      <c r="D411" s="2" t="s">
        <v>2041</v>
      </c>
      <c r="E411" s="2" t="s">
        <v>4</v>
      </c>
      <c r="F411" s="2" t="s">
        <v>5</v>
      </c>
      <c r="G411" s="2" t="s">
        <v>6</v>
      </c>
      <c r="H411" s="2" t="s">
        <v>7</v>
      </c>
      <c r="I411" s="1">
        <v>43623</v>
      </c>
      <c r="J411" s="2" t="s">
        <v>18</v>
      </c>
      <c r="K411" s="2" t="s">
        <v>19</v>
      </c>
      <c r="L411" s="2" t="s">
        <v>2043</v>
      </c>
      <c r="M411">
        <v>3</v>
      </c>
    </row>
    <row r="412" spans="1:13" x14ac:dyDescent="0.25">
      <c r="A412" s="2" t="s">
        <v>49</v>
      </c>
      <c r="B412">
        <v>1902378</v>
      </c>
      <c r="C412" s="2" t="s">
        <v>2045</v>
      </c>
      <c r="D412" s="2" t="s">
        <v>2044</v>
      </c>
      <c r="E412" s="2" t="s">
        <v>4</v>
      </c>
      <c r="F412" s="2" t="s">
        <v>5</v>
      </c>
      <c r="G412" s="2" t="s">
        <v>6</v>
      </c>
      <c r="H412" s="2" t="s">
        <v>7</v>
      </c>
      <c r="I412" s="1">
        <v>43623</v>
      </c>
      <c r="J412" s="2" t="s">
        <v>18</v>
      </c>
      <c r="K412" s="2" t="s">
        <v>19</v>
      </c>
      <c r="L412" s="2" t="s">
        <v>2043</v>
      </c>
      <c r="M412">
        <v>3</v>
      </c>
    </row>
    <row r="413" spans="1:13" x14ac:dyDescent="0.25">
      <c r="A413" s="2" t="s">
        <v>25</v>
      </c>
      <c r="B413">
        <v>1902523</v>
      </c>
      <c r="C413" s="2" t="s">
        <v>2063</v>
      </c>
      <c r="D413" s="2" t="s">
        <v>2062</v>
      </c>
      <c r="E413" s="2" t="s">
        <v>4</v>
      </c>
      <c r="F413" s="2" t="s">
        <v>5</v>
      </c>
      <c r="G413" s="2" t="s">
        <v>6</v>
      </c>
      <c r="H413" s="2" t="s">
        <v>7</v>
      </c>
      <c r="I413" s="1">
        <v>43626</v>
      </c>
      <c r="J413" s="2" t="s">
        <v>18</v>
      </c>
      <c r="K413" s="2" t="s">
        <v>19</v>
      </c>
      <c r="L413" s="2" t="s">
        <v>2064</v>
      </c>
      <c r="M413">
        <v>3</v>
      </c>
    </row>
    <row r="414" spans="1:13" x14ac:dyDescent="0.25">
      <c r="A414" s="2" t="s">
        <v>25</v>
      </c>
      <c r="B414">
        <v>1902442</v>
      </c>
      <c r="C414" s="2" t="s">
        <v>2068</v>
      </c>
      <c r="D414" s="2" t="s">
        <v>2067</v>
      </c>
      <c r="E414" s="2" t="s">
        <v>4</v>
      </c>
      <c r="F414" s="2" t="s">
        <v>5</v>
      </c>
      <c r="G414" s="2" t="s">
        <v>6</v>
      </c>
      <c r="H414" s="2" t="s">
        <v>7</v>
      </c>
      <c r="I414" s="1">
        <v>43626</v>
      </c>
      <c r="J414" s="2" t="s">
        <v>18</v>
      </c>
      <c r="K414" s="2" t="s">
        <v>19</v>
      </c>
      <c r="L414" s="2" t="s">
        <v>2064</v>
      </c>
      <c r="M414">
        <v>3</v>
      </c>
    </row>
    <row r="415" spans="1:13" x14ac:dyDescent="0.25">
      <c r="A415" s="2" t="s">
        <v>25</v>
      </c>
      <c r="B415">
        <v>1902379</v>
      </c>
      <c r="C415" s="2" t="s">
        <v>2070</v>
      </c>
      <c r="D415" s="2" t="s">
        <v>2069</v>
      </c>
      <c r="E415" s="2" t="s">
        <v>4</v>
      </c>
      <c r="F415" s="2" t="s">
        <v>5</v>
      </c>
      <c r="G415" s="2" t="s">
        <v>6</v>
      </c>
      <c r="H415" s="2" t="s">
        <v>7</v>
      </c>
      <c r="I415" s="1">
        <v>43626</v>
      </c>
      <c r="J415" s="2" t="s">
        <v>18</v>
      </c>
      <c r="K415" s="2" t="s">
        <v>19</v>
      </c>
      <c r="L415" s="2" t="s">
        <v>2064</v>
      </c>
      <c r="M415">
        <v>3</v>
      </c>
    </row>
    <row r="416" spans="1:13" x14ac:dyDescent="0.25">
      <c r="A416" s="2" t="s">
        <v>49</v>
      </c>
      <c r="B416">
        <v>1902503</v>
      </c>
      <c r="C416" s="2" t="s">
        <v>2076</v>
      </c>
      <c r="D416" s="2" t="s">
        <v>2075</v>
      </c>
      <c r="E416" s="2" t="s">
        <v>4</v>
      </c>
      <c r="F416" s="2" t="s">
        <v>5</v>
      </c>
      <c r="G416" s="2" t="s">
        <v>6</v>
      </c>
      <c r="H416" s="2" t="s">
        <v>7</v>
      </c>
      <c r="I416" s="1">
        <v>43626</v>
      </c>
      <c r="J416" s="2" t="s">
        <v>18</v>
      </c>
      <c r="K416" s="2" t="s">
        <v>19</v>
      </c>
      <c r="L416" s="2" t="s">
        <v>2077</v>
      </c>
      <c r="M416">
        <v>3</v>
      </c>
    </row>
    <row r="417" spans="1:13" x14ac:dyDescent="0.25">
      <c r="A417" s="2" t="s">
        <v>49</v>
      </c>
      <c r="B417">
        <v>1902470</v>
      </c>
      <c r="C417" s="2" t="s">
        <v>359</v>
      </c>
      <c r="D417" s="2" t="s">
        <v>2103</v>
      </c>
      <c r="E417" s="2" t="s">
        <v>4</v>
      </c>
      <c r="F417" s="2" t="s">
        <v>5</v>
      </c>
      <c r="G417" s="2" t="s">
        <v>6</v>
      </c>
      <c r="H417" s="2" t="s">
        <v>7</v>
      </c>
      <c r="I417" s="1">
        <v>43627</v>
      </c>
      <c r="J417" s="2" t="s">
        <v>18</v>
      </c>
      <c r="K417" s="2" t="s">
        <v>19</v>
      </c>
      <c r="L417" s="2" t="s">
        <v>2104</v>
      </c>
      <c r="M417">
        <v>3</v>
      </c>
    </row>
    <row r="418" spans="1:13" x14ac:dyDescent="0.25">
      <c r="A418" s="2" t="s">
        <v>49</v>
      </c>
      <c r="B418">
        <v>1902454</v>
      </c>
      <c r="C418" s="2" t="s">
        <v>2106</v>
      </c>
      <c r="D418" s="2" t="s">
        <v>2105</v>
      </c>
      <c r="E418" s="2" t="s">
        <v>4</v>
      </c>
      <c r="F418" s="2" t="s">
        <v>5</v>
      </c>
      <c r="G418" s="2" t="s">
        <v>6</v>
      </c>
      <c r="H418" s="2" t="s">
        <v>7</v>
      </c>
      <c r="I418" s="1">
        <v>43627</v>
      </c>
      <c r="J418" s="2" t="s">
        <v>18</v>
      </c>
      <c r="K418" s="2" t="s">
        <v>19</v>
      </c>
      <c r="L418" s="2" t="s">
        <v>2107</v>
      </c>
      <c r="M418">
        <v>3</v>
      </c>
    </row>
    <row r="419" spans="1:13" x14ac:dyDescent="0.25">
      <c r="A419" s="2" t="s">
        <v>2131</v>
      </c>
      <c r="B419">
        <v>1901746</v>
      </c>
      <c r="C419" s="2" t="s">
        <v>852</v>
      </c>
      <c r="D419" s="2" t="s">
        <v>850</v>
      </c>
      <c r="E419" s="2" t="s">
        <v>4</v>
      </c>
      <c r="F419" s="2" t="s">
        <v>5</v>
      </c>
      <c r="G419" s="2" t="s">
        <v>6</v>
      </c>
      <c r="H419" s="2" t="s">
        <v>7</v>
      </c>
      <c r="I419" s="1">
        <v>43628</v>
      </c>
      <c r="J419" s="2" t="s">
        <v>8</v>
      </c>
      <c r="K419" s="2" t="s">
        <v>51</v>
      </c>
      <c r="L419" s="2" t="s">
        <v>2132</v>
      </c>
      <c r="M419">
        <v>3</v>
      </c>
    </row>
    <row r="420" spans="1:13" x14ac:dyDescent="0.25">
      <c r="A420" s="2" t="s">
        <v>49</v>
      </c>
      <c r="B420">
        <v>1901089</v>
      </c>
      <c r="C420" s="2" t="s">
        <v>287</v>
      </c>
      <c r="D420" s="2" t="s">
        <v>286</v>
      </c>
      <c r="E420" s="2" t="s">
        <v>4</v>
      </c>
      <c r="F420" s="2" t="s">
        <v>5</v>
      </c>
      <c r="G420" s="2" t="s">
        <v>6</v>
      </c>
      <c r="H420" s="2" t="s">
        <v>7</v>
      </c>
      <c r="I420" s="1">
        <v>43629</v>
      </c>
      <c r="J420" s="2" t="s">
        <v>8</v>
      </c>
      <c r="K420" s="2" t="s">
        <v>13</v>
      </c>
      <c r="L420" s="2" t="s">
        <v>2140</v>
      </c>
      <c r="M420">
        <v>3</v>
      </c>
    </row>
    <row r="421" spans="1:13" x14ac:dyDescent="0.25">
      <c r="A421" s="2" t="s">
        <v>49</v>
      </c>
      <c r="B421">
        <v>1902517</v>
      </c>
      <c r="C421" s="2" t="s">
        <v>2144</v>
      </c>
      <c r="D421" s="2" t="s">
        <v>2143</v>
      </c>
      <c r="E421" s="2" t="s">
        <v>4</v>
      </c>
      <c r="F421" s="2" t="s">
        <v>5</v>
      </c>
      <c r="G421" s="2" t="s">
        <v>6</v>
      </c>
      <c r="H421" s="2" t="s">
        <v>7</v>
      </c>
      <c r="I421" s="1">
        <v>43629</v>
      </c>
      <c r="J421" s="2" t="s">
        <v>18</v>
      </c>
      <c r="K421" s="2" t="s">
        <v>87</v>
      </c>
      <c r="L421" s="2" t="s">
        <v>2145</v>
      </c>
      <c r="M421">
        <v>3</v>
      </c>
    </row>
    <row r="422" spans="1:13" x14ac:dyDescent="0.25">
      <c r="A422" s="2" t="s">
        <v>49</v>
      </c>
      <c r="B422">
        <v>1902550</v>
      </c>
      <c r="C422" s="2" t="s">
        <v>2181</v>
      </c>
      <c r="D422" s="2" t="s">
        <v>2180</v>
      </c>
      <c r="E422" s="2" t="s">
        <v>4</v>
      </c>
      <c r="F422" s="2" t="s">
        <v>5</v>
      </c>
      <c r="G422" s="2" t="s">
        <v>6</v>
      </c>
      <c r="H422" s="2" t="s">
        <v>7</v>
      </c>
      <c r="I422" s="1">
        <v>43630</v>
      </c>
      <c r="J422" s="2" t="s">
        <v>18</v>
      </c>
      <c r="K422" s="2" t="s">
        <v>87</v>
      </c>
      <c r="L422" s="2" t="s">
        <v>2182</v>
      </c>
      <c r="M422">
        <v>3</v>
      </c>
    </row>
    <row r="423" spans="1:13" x14ac:dyDescent="0.25">
      <c r="A423" s="2" t="s">
        <v>49</v>
      </c>
      <c r="B423">
        <v>1902521</v>
      </c>
      <c r="C423" s="2" t="s">
        <v>2184</v>
      </c>
      <c r="D423" s="2" t="s">
        <v>2183</v>
      </c>
      <c r="E423" s="2" t="s">
        <v>4</v>
      </c>
      <c r="F423" s="2" t="s">
        <v>5</v>
      </c>
      <c r="G423" s="2" t="s">
        <v>6</v>
      </c>
      <c r="H423" s="2" t="s">
        <v>7</v>
      </c>
      <c r="I423" s="1">
        <v>43630</v>
      </c>
      <c r="J423" s="2" t="s">
        <v>18</v>
      </c>
      <c r="K423" s="2" t="s">
        <v>19</v>
      </c>
      <c r="L423" s="2" t="s">
        <v>2185</v>
      </c>
      <c r="M423">
        <v>3</v>
      </c>
    </row>
    <row r="424" spans="1:13" x14ac:dyDescent="0.25">
      <c r="A424" s="2" t="s">
        <v>49</v>
      </c>
      <c r="B424">
        <v>1901091</v>
      </c>
      <c r="C424" s="2" t="s">
        <v>333</v>
      </c>
      <c r="D424" s="2" t="s">
        <v>332</v>
      </c>
      <c r="E424" s="2" t="s">
        <v>4</v>
      </c>
      <c r="F424" s="2" t="s">
        <v>5</v>
      </c>
      <c r="G424" s="2" t="s">
        <v>6</v>
      </c>
      <c r="H424" s="2" t="s">
        <v>7</v>
      </c>
      <c r="I424" s="1">
        <v>43630</v>
      </c>
      <c r="J424" s="2" t="s">
        <v>8</v>
      </c>
      <c r="K424" s="2" t="s">
        <v>9</v>
      </c>
      <c r="L424" s="2" t="s">
        <v>2186</v>
      </c>
      <c r="M424">
        <v>3</v>
      </c>
    </row>
    <row r="425" spans="1:13" x14ac:dyDescent="0.25">
      <c r="A425" s="2" t="s">
        <v>49</v>
      </c>
      <c r="B425">
        <v>1901213</v>
      </c>
      <c r="C425" s="2" t="s">
        <v>1190</v>
      </c>
      <c r="D425" s="2" t="s">
        <v>1189</v>
      </c>
      <c r="E425" s="2" t="s">
        <v>4</v>
      </c>
      <c r="F425" s="2" t="s">
        <v>5</v>
      </c>
      <c r="G425" s="2" t="s">
        <v>6</v>
      </c>
      <c r="H425" s="2" t="s">
        <v>7</v>
      </c>
      <c r="I425" s="1">
        <v>43633</v>
      </c>
      <c r="J425" s="2" t="s">
        <v>8</v>
      </c>
      <c r="K425" s="2" t="s">
        <v>13</v>
      </c>
      <c r="L425" s="2" t="s">
        <v>2205</v>
      </c>
      <c r="M425">
        <v>3</v>
      </c>
    </row>
    <row r="426" spans="1:13" x14ac:dyDescent="0.25">
      <c r="A426" s="2" t="s">
        <v>49</v>
      </c>
      <c r="B426">
        <v>1901713</v>
      </c>
      <c r="C426" s="2" t="s">
        <v>454</v>
      </c>
      <c r="D426" s="2" t="s">
        <v>452</v>
      </c>
      <c r="E426" s="2" t="s">
        <v>4</v>
      </c>
      <c r="F426" s="2" t="s">
        <v>5</v>
      </c>
      <c r="G426" s="2" t="s">
        <v>6</v>
      </c>
      <c r="H426" s="2" t="s">
        <v>7</v>
      </c>
      <c r="I426" s="1">
        <v>43633</v>
      </c>
      <c r="J426" s="2" t="s">
        <v>8</v>
      </c>
      <c r="K426" s="2" t="s">
        <v>9</v>
      </c>
      <c r="L426" s="2" t="s">
        <v>2206</v>
      </c>
      <c r="M426">
        <v>3</v>
      </c>
    </row>
    <row r="427" spans="1:13" x14ac:dyDescent="0.25">
      <c r="A427" s="2" t="s">
        <v>348</v>
      </c>
      <c r="B427">
        <v>1902512</v>
      </c>
      <c r="C427" s="2" t="s">
        <v>2230</v>
      </c>
      <c r="D427" s="2" t="s">
        <v>2229</v>
      </c>
      <c r="E427" s="2" t="s">
        <v>4</v>
      </c>
      <c r="F427" s="2" t="s">
        <v>5</v>
      </c>
      <c r="G427" s="2" t="s">
        <v>6</v>
      </c>
      <c r="H427" s="2" t="s">
        <v>7</v>
      </c>
      <c r="I427" s="1">
        <v>43634</v>
      </c>
      <c r="J427" s="2" t="s">
        <v>18</v>
      </c>
      <c r="K427" s="2" t="s">
        <v>19</v>
      </c>
      <c r="L427" s="2"/>
      <c r="M427">
        <v>3</v>
      </c>
    </row>
    <row r="428" spans="1:13" x14ac:dyDescent="0.25">
      <c r="A428" s="2" t="s">
        <v>348</v>
      </c>
      <c r="B428">
        <v>1902623</v>
      </c>
      <c r="C428" s="2" t="s">
        <v>2235</v>
      </c>
      <c r="D428" s="2" t="s">
        <v>2234</v>
      </c>
      <c r="E428" s="2" t="s">
        <v>4</v>
      </c>
      <c r="F428" s="2" t="s">
        <v>5</v>
      </c>
      <c r="G428" s="2" t="s">
        <v>6</v>
      </c>
      <c r="H428" s="2" t="s">
        <v>7</v>
      </c>
      <c r="I428" s="1">
        <v>43634</v>
      </c>
      <c r="J428" s="2" t="s">
        <v>18</v>
      </c>
      <c r="K428" s="2" t="s">
        <v>19</v>
      </c>
      <c r="L428" s="2"/>
      <c r="M428">
        <v>3</v>
      </c>
    </row>
    <row r="429" spans="1:13" x14ac:dyDescent="0.25">
      <c r="A429" s="2" t="s">
        <v>49</v>
      </c>
      <c r="B429">
        <v>1902551</v>
      </c>
      <c r="C429" s="2" t="s">
        <v>2241</v>
      </c>
      <c r="D429" s="2" t="s">
        <v>2240</v>
      </c>
      <c r="E429" s="2" t="s">
        <v>4</v>
      </c>
      <c r="F429" s="2" t="s">
        <v>5</v>
      </c>
      <c r="G429" s="2" t="s">
        <v>6</v>
      </c>
      <c r="H429" s="2" t="s">
        <v>7</v>
      </c>
      <c r="I429" s="1">
        <v>43634</v>
      </c>
      <c r="J429" s="2" t="s">
        <v>18</v>
      </c>
      <c r="K429" s="2" t="s">
        <v>19</v>
      </c>
      <c r="L429" s="2" t="s">
        <v>2242</v>
      </c>
      <c r="M429">
        <v>3</v>
      </c>
    </row>
    <row r="430" spans="1:13" x14ac:dyDescent="0.25">
      <c r="A430" s="2" t="s">
        <v>49</v>
      </c>
      <c r="B430">
        <v>1902552</v>
      </c>
      <c r="C430" s="2" t="s">
        <v>2244</v>
      </c>
      <c r="D430" s="2" t="s">
        <v>2243</v>
      </c>
      <c r="E430" s="2" t="s">
        <v>4</v>
      </c>
      <c r="F430" s="2" t="s">
        <v>5</v>
      </c>
      <c r="G430" s="2" t="s">
        <v>6</v>
      </c>
      <c r="H430" s="2" t="s">
        <v>7</v>
      </c>
      <c r="I430" s="1">
        <v>43634</v>
      </c>
      <c r="J430" s="2" t="s">
        <v>18</v>
      </c>
      <c r="K430" s="2" t="s">
        <v>19</v>
      </c>
      <c r="L430" s="2" t="s">
        <v>2245</v>
      </c>
      <c r="M430">
        <v>3</v>
      </c>
    </row>
    <row r="431" spans="1:13" x14ac:dyDescent="0.25">
      <c r="A431" s="2" t="s">
        <v>49</v>
      </c>
      <c r="B431">
        <v>1900859</v>
      </c>
      <c r="C431" s="2" t="s">
        <v>955</v>
      </c>
      <c r="D431" s="2" t="s">
        <v>954</v>
      </c>
      <c r="E431" s="2" t="s">
        <v>4</v>
      </c>
      <c r="F431" s="2" t="s">
        <v>5</v>
      </c>
      <c r="G431" s="2" t="s">
        <v>6</v>
      </c>
      <c r="H431" s="2" t="s">
        <v>7</v>
      </c>
      <c r="I431" s="1">
        <v>43634</v>
      </c>
      <c r="J431" s="2" t="s">
        <v>8</v>
      </c>
      <c r="K431" s="2" t="s">
        <v>9</v>
      </c>
      <c r="L431" s="2" t="s">
        <v>2246</v>
      </c>
      <c r="M431">
        <v>3</v>
      </c>
    </row>
    <row r="432" spans="1:13" x14ac:dyDescent="0.25">
      <c r="A432" s="2" t="s">
        <v>49</v>
      </c>
      <c r="B432">
        <v>1900763</v>
      </c>
      <c r="C432" s="2" t="s">
        <v>958</v>
      </c>
      <c r="D432" s="2" t="s">
        <v>957</v>
      </c>
      <c r="E432" s="2" t="s">
        <v>4</v>
      </c>
      <c r="F432" s="2" t="s">
        <v>5</v>
      </c>
      <c r="G432" s="2" t="s">
        <v>6</v>
      </c>
      <c r="H432" s="2" t="s">
        <v>7</v>
      </c>
      <c r="I432" s="1">
        <v>43634</v>
      </c>
      <c r="J432" s="2" t="s">
        <v>8</v>
      </c>
      <c r="K432" s="2" t="s">
        <v>9</v>
      </c>
      <c r="L432" s="2" t="s">
        <v>2246</v>
      </c>
      <c r="M432">
        <v>3</v>
      </c>
    </row>
    <row r="433" spans="1:13" x14ac:dyDescent="0.25">
      <c r="A433" s="2" t="s">
        <v>49</v>
      </c>
      <c r="B433">
        <v>1901331</v>
      </c>
      <c r="C433" s="2" t="s">
        <v>155</v>
      </c>
      <c r="D433" s="2" t="s">
        <v>154</v>
      </c>
      <c r="E433" s="2" t="s">
        <v>4</v>
      </c>
      <c r="F433" s="2" t="s">
        <v>5</v>
      </c>
      <c r="G433" s="2" t="s">
        <v>6</v>
      </c>
      <c r="H433" s="2" t="s">
        <v>7</v>
      </c>
      <c r="I433" s="1">
        <v>43636</v>
      </c>
      <c r="J433" s="2" t="s">
        <v>8</v>
      </c>
      <c r="K433" s="2" t="s">
        <v>9</v>
      </c>
      <c r="L433" s="2" t="s">
        <v>2291</v>
      </c>
      <c r="M433">
        <v>3</v>
      </c>
    </row>
    <row r="434" spans="1:13" x14ac:dyDescent="0.25">
      <c r="A434" s="2" t="s">
        <v>49</v>
      </c>
      <c r="B434">
        <v>1902615</v>
      </c>
      <c r="C434" s="2" t="s">
        <v>2293</v>
      </c>
      <c r="D434" s="2" t="s">
        <v>2292</v>
      </c>
      <c r="E434" s="2" t="s">
        <v>4</v>
      </c>
      <c r="F434" s="2" t="s">
        <v>5</v>
      </c>
      <c r="G434" s="2" t="s">
        <v>6</v>
      </c>
      <c r="H434" s="2" t="s">
        <v>7</v>
      </c>
      <c r="I434" s="1">
        <v>43636</v>
      </c>
      <c r="J434" s="2" t="s">
        <v>18</v>
      </c>
      <c r="K434" s="2" t="s">
        <v>19</v>
      </c>
      <c r="L434" s="2" t="s">
        <v>2294</v>
      </c>
      <c r="M434">
        <v>3</v>
      </c>
    </row>
    <row r="435" spans="1:13" x14ac:dyDescent="0.25">
      <c r="A435" s="2" t="s">
        <v>49</v>
      </c>
      <c r="B435">
        <v>1902582</v>
      </c>
      <c r="C435" s="2" t="s">
        <v>2310</v>
      </c>
      <c r="D435" s="2" t="s">
        <v>2309</v>
      </c>
      <c r="E435" s="2" t="s">
        <v>4</v>
      </c>
      <c r="F435" s="2" t="s">
        <v>5</v>
      </c>
      <c r="G435" s="2" t="s">
        <v>6</v>
      </c>
      <c r="H435" s="2" t="s">
        <v>7</v>
      </c>
      <c r="I435" s="1">
        <v>43636</v>
      </c>
      <c r="J435" s="2" t="s">
        <v>18</v>
      </c>
      <c r="K435" s="2" t="s">
        <v>87</v>
      </c>
      <c r="L435" s="2" t="s">
        <v>2311</v>
      </c>
      <c r="M435">
        <v>3</v>
      </c>
    </row>
    <row r="436" spans="1:13" x14ac:dyDescent="0.25">
      <c r="A436" s="2" t="s">
        <v>25</v>
      </c>
      <c r="B436">
        <v>1902588</v>
      </c>
      <c r="C436" s="2" t="s">
        <v>2325</v>
      </c>
      <c r="D436" s="2" t="s">
        <v>2324</v>
      </c>
      <c r="E436" s="2" t="s">
        <v>4</v>
      </c>
      <c r="F436" s="2" t="s">
        <v>5</v>
      </c>
      <c r="G436" s="2" t="s">
        <v>6</v>
      </c>
      <c r="H436" s="2" t="s">
        <v>7</v>
      </c>
      <c r="I436" s="1">
        <v>43637</v>
      </c>
      <c r="J436" s="2" t="s">
        <v>18</v>
      </c>
      <c r="K436" s="2" t="s">
        <v>19</v>
      </c>
      <c r="L436" s="2" t="s">
        <v>2326</v>
      </c>
      <c r="M436">
        <v>3</v>
      </c>
    </row>
    <row r="437" spans="1:13" x14ac:dyDescent="0.25">
      <c r="A437" s="2" t="s">
        <v>49</v>
      </c>
      <c r="B437">
        <v>1902692</v>
      </c>
      <c r="C437" s="2" t="s">
        <v>2339</v>
      </c>
      <c r="D437" s="2" t="s">
        <v>2338</v>
      </c>
      <c r="E437" s="2" t="s">
        <v>4</v>
      </c>
      <c r="F437" s="2" t="s">
        <v>5</v>
      </c>
      <c r="G437" s="2" t="s">
        <v>6</v>
      </c>
      <c r="H437" s="2" t="s">
        <v>7</v>
      </c>
      <c r="I437" s="1">
        <v>43637</v>
      </c>
      <c r="J437" s="2" t="s">
        <v>18</v>
      </c>
      <c r="K437" s="2" t="s">
        <v>19</v>
      </c>
      <c r="L437" s="2" t="s">
        <v>2340</v>
      </c>
      <c r="M437">
        <v>3</v>
      </c>
    </row>
    <row r="438" spans="1:13" x14ac:dyDescent="0.25">
      <c r="A438" s="2" t="s">
        <v>49</v>
      </c>
      <c r="B438">
        <v>1902607</v>
      </c>
      <c r="C438" s="2" t="s">
        <v>2342</v>
      </c>
      <c r="D438" s="2" t="s">
        <v>2341</v>
      </c>
      <c r="E438" s="2" t="s">
        <v>4</v>
      </c>
      <c r="F438" s="2" t="s">
        <v>5</v>
      </c>
      <c r="G438" s="2" t="s">
        <v>6</v>
      </c>
      <c r="H438" s="2" t="s">
        <v>7</v>
      </c>
      <c r="I438" s="1">
        <v>43637</v>
      </c>
      <c r="J438" s="2" t="s">
        <v>18</v>
      </c>
      <c r="K438" s="2" t="s">
        <v>19</v>
      </c>
      <c r="L438" s="2" t="s">
        <v>2343</v>
      </c>
      <c r="M438">
        <v>3</v>
      </c>
    </row>
    <row r="439" spans="1:13" x14ac:dyDescent="0.25">
      <c r="A439" s="2" t="s">
        <v>49</v>
      </c>
      <c r="B439">
        <v>1902592</v>
      </c>
      <c r="C439" s="2" t="s">
        <v>2348</v>
      </c>
      <c r="D439" s="2" t="s">
        <v>2347</v>
      </c>
      <c r="E439" s="2" t="s">
        <v>4</v>
      </c>
      <c r="F439" s="2" t="s">
        <v>5</v>
      </c>
      <c r="G439" s="2" t="s">
        <v>6</v>
      </c>
      <c r="H439" s="2" t="s">
        <v>7</v>
      </c>
      <c r="I439" s="1">
        <v>43637</v>
      </c>
      <c r="J439" s="2" t="s">
        <v>18</v>
      </c>
      <c r="K439" s="2" t="s">
        <v>87</v>
      </c>
      <c r="L439" s="2" t="s">
        <v>2349</v>
      </c>
      <c r="M439">
        <v>3</v>
      </c>
    </row>
    <row r="440" spans="1:13" x14ac:dyDescent="0.25">
      <c r="A440" s="2" t="s">
        <v>49</v>
      </c>
      <c r="B440">
        <v>1902690</v>
      </c>
      <c r="C440" s="2" t="s">
        <v>2354</v>
      </c>
      <c r="D440" s="2" t="s">
        <v>2353</v>
      </c>
      <c r="E440" s="2" t="s">
        <v>4</v>
      </c>
      <c r="F440" s="2" t="s">
        <v>5</v>
      </c>
      <c r="G440" s="2" t="s">
        <v>6</v>
      </c>
      <c r="H440" s="2" t="s">
        <v>7</v>
      </c>
      <c r="I440" s="1">
        <v>43637</v>
      </c>
      <c r="J440" s="2" t="s">
        <v>18</v>
      </c>
      <c r="K440" s="2" t="s">
        <v>87</v>
      </c>
      <c r="L440" s="2" t="s">
        <v>2355</v>
      </c>
      <c r="M440">
        <v>3</v>
      </c>
    </row>
    <row r="441" spans="1:13" x14ac:dyDescent="0.25">
      <c r="A441" s="2" t="s">
        <v>25</v>
      </c>
      <c r="B441">
        <v>1902674</v>
      </c>
      <c r="C441" s="2" t="s">
        <v>2362</v>
      </c>
      <c r="D441" s="2" t="s">
        <v>2361</v>
      </c>
      <c r="E441" s="2" t="s">
        <v>4</v>
      </c>
      <c r="F441" s="2" t="s">
        <v>5</v>
      </c>
      <c r="G441" s="2" t="s">
        <v>6</v>
      </c>
      <c r="H441" s="2" t="s">
        <v>7</v>
      </c>
      <c r="I441" s="1">
        <v>43640</v>
      </c>
      <c r="J441" s="2" t="s">
        <v>18</v>
      </c>
      <c r="K441" s="2" t="s">
        <v>19</v>
      </c>
      <c r="L441" s="2" t="s">
        <v>2363</v>
      </c>
      <c r="M441">
        <v>3</v>
      </c>
    </row>
    <row r="442" spans="1:13" x14ac:dyDescent="0.25">
      <c r="A442" s="2" t="s">
        <v>49</v>
      </c>
      <c r="B442">
        <v>1902350</v>
      </c>
      <c r="C442" s="2" t="s">
        <v>1904</v>
      </c>
      <c r="D442" s="2" t="s">
        <v>1903</v>
      </c>
      <c r="E442" s="2" t="s">
        <v>4</v>
      </c>
      <c r="F442" s="2" t="s">
        <v>5</v>
      </c>
      <c r="G442" s="2" t="s">
        <v>6</v>
      </c>
      <c r="H442" s="2" t="s">
        <v>7</v>
      </c>
      <c r="I442" s="1">
        <v>43640</v>
      </c>
      <c r="J442" s="2" t="s">
        <v>8</v>
      </c>
      <c r="K442" s="2" t="s">
        <v>51</v>
      </c>
      <c r="L442" s="2" t="s">
        <v>2384</v>
      </c>
      <c r="M442">
        <v>3</v>
      </c>
    </row>
    <row r="443" spans="1:13" x14ac:dyDescent="0.25">
      <c r="A443" s="2" t="s">
        <v>49</v>
      </c>
      <c r="B443">
        <v>1902711</v>
      </c>
      <c r="C443" s="2" t="s">
        <v>2386</v>
      </c>
      <c r="D443" s="2" t="s">
        <v>2385</v>
      </c>
      <c r="E443" s="2" t="s">
        <v>4</v>
      </c>
      <c r="F443" s="2" t="s">
        <v>5</v>
      </c>
      <c r="G443" s="2" t="s">
        <v>6</v>
      </c>
      <c r="H443" s="2" t="s">
        <v>7</v>
      </c>
      <c r="I443" s="1">
        <v>43640</v>
      </c>
      <c r="J443" s="2" t="s">
        <v>18</v>
      </c>
      <c r="K443" s="2" t="s">
        <v>19</v>
      </c>
      <c r="L443" s="2" t="s">
        <v>2387</v>
      </c>
      <c r="M443">
        <v>3</v>
      </c>
    </row>
    <row r="444" spans="1:13" x14ac:dyDescent="0.25">
      <c r="A444" s="2" t="s">
        <v>49</v>
      </c>
      <c r="B444">
        <v>1902693</v>
      </c>
      <c r="C444" s="2" t="s">
        <v>2389</v>
      </c>
      <c r="D444" s="2" t="s">
        <v>2388</v>
      </c>
      <c r="E444" s="2" t="s">
        <v>4</v>
      </c>
      <c r="F444" s="2" t="s">
        <v>5</v>
      </c>
      <c r="G444" s="2" t="s">
        <v>6</v>
      </c>
      <c r="H444" s="2" t="s">
        <v>7</v>
      </c>
      <c r="I444" s="1">
        <v>43640</v>
      </c>
      <c r="J444" s="2" t="s">
        <v>18</v>
      </c>
      <c r="K444" s="2" t="s">
        <v>19</v>
      </c>
      <c r="L444" s="2" t="s">
        <v>2390</v>
      </c>
      <c r="M444">
        <v>3</v>
      </c>
    </row>
    <row r="445" spans="1:13" x14ac:dyDescent="0.25">
      <c r="A445" s="2" t="s">
        <v>49</v>
      </c>
      <c r="B445">
        <v>1902721</v>
      </c>
      <c r="C445" s="2" t="s">
        <v>2392</v>
      </c>
      <c r="D445" s="2" t="s">
        <v>2391</v>
      </c>
      <c r="E445" s="2" t="s">
        <v>4</v>
      </c>
      <c r="F445" s="2" t="s">
        <v>5</v>
      </c>
      <c r="G445" s="2" t="s">
        <v>6</v>
      </c>
      <c r="H445" s="2" t="s">
        <v>7</v>
      </c>
      <c r="I445" s="1">
        <v>43640</v>
      </c>
      <c r="J445" s="2" t="s">
        <v>18</v>
      </c>
      <c r="K445" s="2" t="s">
        <v>87</v>
      </c>
      <c r="L445" s="2" t="s">
        <v>2393</v>
      </c>
      <c r="M445">
        <v>3</v>
      </c>
    </row>
    <row r="446" spans="1:13" x14ac:dyDescent="0.25">
      <c r="A446" s="2" t="s">
        <v>348</v>
      </c>
      <c r="B446">
        <v>1902522</v>
      </c>
      <c r="C446" s="2" t="s">
        <v>2418</v>
      </c>
      <c r="D446" s="2" t="s">
        <v>2417</v>
      </c>
      <c r="E446" s="2" t="s">
        <v>4</v>
      </c>
      <c r="F446" s="2" t="s">
        <v>5</v>
      </c>
      <c r="G446" s="2" t="s">
        <v>6</v>
      </c>
      <c r="H446" s="2" t="s">
        <v>7</v>
      </c>
      <c r="I446" s="1">
        <v>43641</v>
      </c>
      <c r="J446" s="2" t="s">
        <v>18</v>
      </c>
      <c r="K446" s="2" t="s">
        <v>19</v>
      </c>
      <c r="L446" s="2"/>
      <c r="M446">
        <v>3</v>
      </c>
    </row>
    <row r="447" spans="1:13" x14ac:dyDescent="0.25">
      <c r="A447" s="2" t="s">
        <v>348</v>
      </c>
      <c r="B447">
        <v>1803565</v>
      </c>
      <c r="C447" s="2" t="s">
        <v>2420</v>
      </c>
      <c r="D447" s="2" t="s">
        <v>2419</v>
      </c>
      <c r="E447" s="2" t="s">
        <v>4</v>
      </c>
      <c r="F447" s="2" t="s">
        <v>5</v>
      </c>
      <c r="G447" s="2" t="s">
        <v>6</v>
      </c>
      <c r="H447" s="2" t="s">
        <v>7</v>
      </c>
      <c r="I447" s="1">
        <v>43641</v>
      </c>
      <c r="J447" s="2" t="s">
        <v>8</v>
      </c>
      <c r="K447" s="2" t="s">
        <v>9</v>
      </c>
      <c r="L447" s="2"/>
      <c r="M447">
        <v>3</v>
      </c>
    </row>
    <row r="448" spans="1:13" x14ac:dyDescent="0.25">
      <c r="A448" s="2" t="s">
        <v>348</v>
      </c>
      <c r="B448">
        <v>1902779</v>
      </c>
      <c r="C448" s="2" t="s">
        <v>2425</v>
      </c>
      <c r="D448" s="2" t="s">
        <v>2424</v>
      </c>
      <c r="E448" s="2" t="s">
        <v>4</v>
      </c>
      <c r="F448" s="2" t="s">
        <v>5</v>
      </c>
      <c r="G448" s="2" t="s">
        <v>6</v>
      </c>
      <c r="H448" s="2" t="s">
        <v>7</v>
      </c>
      <c r="I448" s="1">
        <v>43641</v>
      </c>
      <c r="J448" s="2" t="s">
        <v>18</v>
      </c>
      <c r="K448" s="2" t="s">
        <v>19</v>
      </c>
      <c r="L448" s="2"/>
      <c r="M448">
        <v>3</v>
      </c>
    </row>
    <row r="449" spans="1:13" x14ac:dyDescent="0.25">
      <c r="A449" s="2" t="s">
        <v>49</v>
      </c>
      <c r="B449">
        <v>1902684</v>
      </c>
      <c r="C449" s="2" t="s">
        <v>2430</v>
      </c>
      <c r="D449" s="2" t="s">
        <v>2429</v>
      </c>
      <c r="E449" s="2" t="s">
        <v>4</v>
      </c>
      <c r="F449" s="2" t="s">
        <v>5</v>
      </c>
      <c r="G449" s="2" t="s">
        <v>6</v>
      </c>
      <c r="H449" s="2" t="s">
        <v>7</v>
      </c>
      <c r="I449" s="1">
        <v>43641</v>
      </c>
      <c r="J449" s="2" t="s">
        <v>18</v>
      </c>
      <c r="K449" s="2" t="s">
        <v>19</v>
      </c>
      <c r="L449" s="2" t="s">
        <v>2431</v>
      </c>
      <c r="M449">
        <v>3</v>
      </c>
    </row>
    <row r="450" spans="1:13" x14ac:dyDescent="0.25">
      <c r="A450" s="2" t="s">
        <v>49</v>
      </c>
      <c r="B450">
        <v>1902644</v>
      </c>
      <c r="C450" s="2" t="s">
        <v>2433</v>
      </c>
      <c r="D450" s="2" t="s">
        <v>2432</v>
      </c>
      <c r="E450" s="2" t="s">
        <v>4</v>
      </c>
      <c r="F450" s="2" t="s">
        <v>5</v>
      </c>
      <c r="G450" s="2" t="s">
        <v>6</v>
      </c>
      <c r="H450" s="2" t="s">
        <v>7</v>
      </c>
      <c r="I450" s="1">
        <v>43641</v>
      </c>
      <c r="J450" s="2" t="s">
        <v>18</v>
      </c>
      <c r="K450" s="2" t="s">
        <v>19</v>
      </c>
      <c r="L450" s="2" t="s">
        <v>2434</v>
      </c>
      <c r="M450">
        <v>3</v>
      </c>
    </row>
    <row r="451" spans="1:13" x14ac:dyDescent="0.25">
      <c r="A451" s="2" t="s">
        <v>49</v>
      </c>
      <c r="B451">
        <v>1902016</v>
      </c>
      <c r="C451" s="2" t="s">
        <v>1364</v>
      </c>
      <c r="D451" s="2" t="s">
        <v>1363</v>
      </c>
      <c r="E451" s="2" t="s">
        <v>4</v>
      </c>
      <c r="F451" s="2" t="s">
        <v>5</v>
      </c>
      <c r="G451" s="2" t="s">
        <v>6</v>
      </c>
      <c r="H451" s="2" t="s">
        <v>7</v>
      </c>
      <c r="I451" s="1">
        <v>43644</v>
      </c>
      <c r="J451" s="2" t="s">
        <v>8</v>
      </c>
      <c r="K451" s="2" t="s">
        <v>13</v>
      </c>
      <c r="L451" s="2" t="s">
        <v>2506</v>
      </c>
      <c r="M451">
        <v>3</v>
      </c>
    </row>
    <row r="452" spans="1:13" x14ac:dyDescent="0.25">
      <c r="A452" s="2" t="s">
        <v>2</v>
      </c>
      <c r="B452">
        <v>1501806</v>
      </c>
      <c r="C452" s="2" t="s">
        <v>3</v>
      </c>
      <c r="D452" s="2" t="s">
        <v>1</v>
      </c>
      <c r="E452" s="2" t="s">
        <v>4</v>
      </c>
      <c r="F452" s="2" t="s">
        <v>5</v>
      </c>
      <c r="G452" s="2" t="s">
        <v>6</v>
      </c>
      <c r="H452" s="2" t="s">
        <v>7</v>
      </c>
      <c r="I452" s="1">
        <v>43556</v>
      </c>
      <c r="J452" s="2" t="s">
        <v>8</v>
      </c>
      <c r="K452" s="2" t="s">
        <v>9</v>
      </c>
      <c r="L452" s="2"/>
      <c r="M452">
        <v>4</v>
      </c>
    </row>
    <row r="453" spans="1:13" x14ac:dyDescent="0.25">
      <c r="A453" s="2" t="s">
        <v>25</v>
      </c>
      <c r="B453">
        <v>1900201</v>
      </c>
      <c r="C453" s="2" t="s">
        <v>26</v>
      </c>
      <c r="D453" s="2" t="s">
        <v>24</v>
      </c>
      <c r="E453" s="2" t="s">
        <v>4</v>
      </c>
      <c r="F453" s="2" t="s">
        <v>5</v>
      </c>
      <c r="G453" s="2" t="s">
        <v>6</v>
      </c>
      <c r="H453" s="2" t="s">
        <v>7</v>
      </c>
      <c r="I453" s="1">
        <v>43556</v>
      </c>
      <c r="J453" s="2" t="s">
        <v>8</v>
      </c>
      <c r="K453" s="2" t="s">
        <v>9</v>
      </c>
      <c r="L453" s="2" t="s">
        <v>27</v>
      </c>
      <c r="M453">
        <v>4</v>
      </c>
    </row>
    <row r="454" spans="1:13" x14ac:dyDescent="0.25">
      <c r="A454" s="2" t="s">
        <v>49</v>
      </c>
      <c r="B454">
        <v>1901322</v>
      </c>
      <c r="C454" s="2" t="s">
        <v>101</v>
      </c>
      <c r="D454" s="2" t="s">
        <v>100</v>
      </c>
      <c r="E454" s="2" t="s">
        <v>4</v>
      </c>
      <c r="F454" s="2" t="s">
        <v>5</v>
      </c>
      <c r="G454" s="2" t="s">
        <v>6</v>
      </c>
      <c r="H454" s="2" t="s">
        <v>7</v>
      </c>
      <c r="I454" s="1">
        <v>43557</v>
      </c>
      <c r="J454" s="2" t="s">
        <v>18</v>
      </c>
      <c r="K454" s="2" t="s">
        <v>19</v>
      </c>
      <c r="L454" s="2" t="s">
        <v>102</v>
      </c>
      <c r="M454">
        <v>4</v>
      </c>
    </row>
    <row r="455" spans="1:13" x14ac:dyDescent="0.25">
      <c r="A455" s="2" t="s">
        <v>49</v>
      </c>
      <c r="B455">
        <v>1901323</v>
      </c>
      <c r="C455" s="2" t="s">
        <v>104</v>
      </c>
      <c r="D455" s="2" t="s">
        <v>103</v>
      </c>
      <c r="E455" s="2" t="s">
        <v>4</v>
      </c>
      <c r="F455" s="2" t="s">
        <v>5</v>
      </c>
      <c r="G455" s="2" t="s">
        <v>6</v>
      </c>
      <c r="H455" s="2" t="s">
        <v>7</v>
      </c>
      <c r="I455" s="1">
        <v>43557</v>
      </c>
      <c r="J455" s="2" t="s">
        <v>18</v>
      </c>
      <c r="K455" s="2" t="s">
        <v>19</v>
      </c>
      <c r="L455" s="2" t="s">
        <v>105</v>
      </c>
      <c r="M455">
        <v>4</v>
      </c>
    </row>
    <row r="456" spans="1:13" x14ac:dyDescent="0.25">
      <c r="A456" s="2" t="s">
        <v>49</v>
      </c>
      <c r="B456">
        <v>1900912</v>
      </c>
      <c r="C456" s="2" t="s">
        <v>107</v>
      </c>
      <c r="D456" s="2" t="s">
        <v>106</v>
      </c>
      <c r="E456" s="2" t="s">
        <v>4</v>
      </c>
      <c r="F456" s="2" t="s">
        <v>5</v>
      </c>
      <c r="G456" s="2" t="s">
        <v>6</v>
      </c>
      <c r="H456" s="2" t="s">
        <v>7</v>
      </c>
      <c r="I456" s="1">
        <v>43557</v>
      </c>
      <c r="J456" s="2" t="s">
        <v>8</v>
      </c>
      <c r="K456" s="2" t="s">
        <v>51</v>
      </c>
      <c r="L456" s="2" t="s">
        <v>108</v>
      </c>
      <c r="M456">
        <v>4</v>
      </c>
    </row>
    <row r="457" spans="1:13" x14ac:dyDescent="0.25">
      <c r="A457" s="2" t="s">
        <v>11</v>
      </c>
      <c r="B457">
        <v>1901376</v>
      </c>
      <c r="C457" s="2" t="s">
        <v>309</v>
      </c>
      <c r="D457" s="2" t="s">
        <v>308</v>
      </c>
      <c r="E457" s="2" t="s">
        <v>4</v>
      </c>
      <c r="F457" s="2" t="s">
        <v>5</v>
      </c>
      <c r="G457" s="2" t="s">
        <v>6</v>
      </c>
      <c r="H457" s="2" t="s">
        <v>7</v>
      </c>
      <c r="I457" s="1">
        <v>43563</v>
      </c>
      <c r="J457" s="2" t="s">
        <v>18</v>
      </c>
      <c r="K457" s="2" t="s">
        <v>114</v>
      </c>
      <c r="L457" s="2" t="s">
        <v>310</v>
      </c>
      <c r="M457">
        <v>4</v>
      </c>
    </row>
    <row r="458" spans="1:13" x14ac:dyDescent="0.25">
      <c r="A458" s="2" t="s">
        <v>25</v>
      </c>
      <c r="B458">
        <v>1801098</v>
      </c>
      <c r="C458" s="2" t="s">
        <v>361</v>
      </c>
      <c r="D458" s="2" t="s">
        <v>360</v>
      </c>
      <c r="E458" s="2" t="s">
        <v>4</v>
      </c>
      <c r="F458" s="2" t="s">
        <v>5</v>
      </c>
      <c r="G458" s="2" t="s">
        <v>6</v>
      </c>
      <c r="H458" s="2" t="s">
        <v>7</v>
      </c>
      <c r="I458" s="1">
        <v>43564</v>
      </c>
      <c r="J458" s="2" t="s">
        <v>46</v>
      </c>
      <c r="K458" s="2" t="s">
        <v>80</v>
      </c>
      <c r="L458" s="2" t="s">
        <v>362</v>
      </c>
      <c r="M458">
        <v>4</v>
      </c>
    </row>
    <row r="459" spans="1:13" x14ac:dyDescent="0.25">
      <c r="A459" s="2" t="s">
        <v>49</v>
      </c>
      <c r="B459">
        <v>1804569</v>
      </c>
      <c r="C459" s="2" t="s">
        <v>426</v>
      </c>
      <c r="D459" s="2" t="s">
        <v>425</v>
      </c>
      <c r="E459" s="2" t="s">
        <v>4</v>
      </c>
      <c r="F459" s="2" t="s">
        <v>5</v>
      </c>
      <c r="G459" s="2" t="s">
        <v>6</v>
      </c>
      <c r="H459" s="2" t="s">
        <v>7</v>
      </c>
      <c r="I459" s="1">
        <v>43565</v>
      </c>
      <c r="J459" s="2" t="s">
        <v>18</v>
      </c>
      <c r="K459" s="2" t="s">
        <v>19</v>
      </c>
      <c r="L459" s="2" t="s">
        <v>427</v>
      </c>
      <c r="M459">
        <v>4</v>
      </c>
    </row>
    <row r="460" spans="1:13" x14ac:dyDescent="0.25">
      <c r="A460" s="2" t="s">
        <v>49</v>
      </c>
      <c r="B460">
        <v>1803096</v>
      </c>
      <c r="C460" s="2" t="s">
        <v>429</v>
      </c>
      <c r="D460" s="2" t="s">
        <v>428</v>
      </c>
      <c r="E460" s="2" t="s">
        <v>4</v>
      </c>
      <c r="F460" s="2" t="s">
        <v>5</v>
      </c>
      <c r="G460" s="2" t="s">
        <v>6</v>
      </c>
      <c r="H460" s="2" t="s">
        <v>7</v>
      </c>
      <c r="I460" s="1">
        <v>43565</v>
      </c>
      <c r="J460" s="2" t="s">
        <v>18</v>
      </c>
      <c r="K460" s="2" t="s">
        <v>19</v>
      </c>
      <c r="L460" s="2" t="s">
        <v>430</v>
      </c>
      <c r="M460">
        <v>4</v>
      </c>
    </row>
    <row r="461" spans="1:13" x14ac:dyDescent="0.25">
      <c r="A461" s="2" t="s">
        <v>49</v>
      </c>
      <c r="B461">
        <v>1803161</v>
      </c>
      <c r="C461" s="2" t="s">
        <v>432</v>
      </c>
      <c r="D461" s="2" t="s">
        <v>431</v>
      </c>
      <c r="E461" s="2" t="s">
        <v>4</v>
      </c>
      <c r="F461" s="2" t="s">
        <v>5</v>
      </c>
      <c r="G461" s="2" t="s">
        <v>6</v>
      </c>
      <c r="H461" s="2" t="s">
        <v>7</v>
      </c>
      <c r="I461" s="1">
        <v>43565</v>
      </c>
      <c r="J461" s="2" t="s">
        <v>18</v>
      </c>
      <c r="K461" s="2" t="s">
        <v>87</v>
      </c>
      <c r="L461" s="2" t="s">
        <v>433</v>
      </c>
      <c r="M461">
        <v>4</v>
      </c>
    </row>
    <row r="462" spans="1:13" x14ac:dyDescent="0.25">
      <c r="A462" s="2" t="s">
        <v>78</v>
      </c>
      <c r="B462">
        <v>1901571</v>
      </c>
      <c r="C462" s="2" t="s">
        <v>446</v>
      </c>
      <c r="D462" s="2" t="s">
        <v>445</v>
      </c>
      <c r="E462" s="2" t="s">
        <v>4</v>
      </c>
      <c r="F462" s="2" t="s">
        <v>5</v>
      </c>
      <c r="G462" s="2" t="s">
        <v>6</v>
      </c>
      <c r="H462" s="2" t="s">
        <v>7</v>
      </c>
      <c r="I462" s="1">
        <v>43566</v>
      </c>
      <c r="J462" s="2" t="s">
        <v>18</v>
      </c>
      <c r="K462" s="2" t="s">
        <v>19</v>
      </c>
      <c r="L462" s="2"/>
      <c r="M462">
        <v>4</v>
      </c>
    </row>
    <row r="463" spans="1:13" x14ac:dyDescent="0.25">
      <c r="A463" s="2" t="s">
        <v>11</v>
      </c>
      <c r="B463">
        <v>1900385</v>
      </c>
      <c r="C463" s="2" t="s">
        <v>736</v>
      </c>
      <c r="D463" s="2" t="s">
        <v>735</v>
      </c>
      <c r="E463" s="2" t="s">
        <v>4</v>
      </c>
      <c r="F463" s="2" t="s">
        <v>5</v>
      </c>
      <c r="G463" s="2" t="s">
        <v>6</v>
      </c>
      <c r="H463" s="2" t="s">
        <v>7</v>
      </c>
      <c r="I463" s="1">
        <v>43577</v>
      </c>
      <c r="J463" s="2" t="s">
        <v>8</v>
      </c>
      <c r="K463" s="2" t="s">
        <v>13</v>
      </c>
      <c r="L463" s="2" t="s">
        <v>737</v>
      </c>
      <c r="M463">
        <v>4</v>
      </c>
    </row>
    <row r="464" spans="1:13" x14ac:dyDescent="0.25">
      <c r="A464" s="2" t="s">
        <v>2</v>
      </c>
      <c r="B464">
        <v>1501806</v>
      </c>
      <c r="C464" s="2" t="s">
        <v>3</v>
      </c>
      <c r="D464" s="2" t="s">
        <v>1</v>
      </c>
      <c r="E464" s="2" t="s">
        <v>4</v>
      </c>
      <c r="F464" s="2" t="s">
        <v>5</v>
      </c>
      <c r="G464" s="2" t="s">
        <v>6</v>
      </c>
      <c r="H464" s="2" t="s">
        <v>7</v>
      </c>
      <c r="I464" s="1">
        <v>43579</v>
      </c>
      <c r="J464" s="2" t="s">
        <v>8</v>
      </c>
      <c r="K464" s="2" t="s">
        <v>9</v>
      </c>
      <c r="L464" s="2"/>
      <c r="M464">
        <v>4</v>
      </c>
    </row>
    <row r="465" spans="1:13" x14ac:dyDescent="0.25">
      <c r="A465" s="2" t="s">
        <v>11</v>
      </c>
      <c r="B465">
        <v>1901644</v>
      </c>
      <c r="C465" s="2" t="s">
        <v>822</v>
      </c>
      <c r="D465" s="2" t="s">
        <v>821</v>
      </c>
      <c r="E465" s="2" t="s">
        <v>4</v>
      </c>
      <c r="F465" s="2" t="s">
        <v>5</v>
      </c>
      <c r="G465" s="2" t="s">
        <v>6</v>
      </c>
      <c r="H465" s="2" t="s">
        <v>7</v>
      </c>
      <c r="I465" s="1">
        <v>43579</v>
      </c>
      <c r="J465" s="2" t="s">
        <v>18</v>
      </c>
      <c r="K465" s="2" t="s">
        <v>19</v>
      </c>
      <c r="L465" s="2" t="s">
        <v>823</v>
      </c>
      <c r="M465">
        <v>4</v>
      </c>
    </row>
    <row r="466" spans="1:13" x14ac:dyDescent="0.25">
      <c r="A466" s="2" t="s">
        <v>2</v>
      </c>
      <c r="B466">
        <v>1401823</v>
      </c>
      <c r="C466" s="2" t="s">
        <v>932</v>
      </c>
      <c r="D466" s="2" t="s">
        <v>931</v>
      </c>
      <c r="E466" s="2" t="s">
        <v>4</v>
      </c>
      <c r="F466" s="2" t="s">
        <v>5</v>
      </c>
      <c r="G466" s="2" t="s">
        <v>6</v>
      </c>
      <c r="H466" s="2" t="s">
        <v>7</v>
      </c>
      <c r="I466" s="1">
        <v>43581</v>
      </c>
      <c r="J466" s="2" t="s">
        <v>8</v>
      </c>
      <c r="K466" s="2" t="s">
        <v>9</v>
      </c>
      <c r="L466" s="2"/>
      <c r="M466">
        <v>4</v>
      </c>
    </row>
    <row r="467" spans="1:13" x14ac:dyDescent="0.25">
      <c r="A467" s="2" t="s">
        <v>49</v>
      </c>
      <c r="B467">
        <v>1901223</v>
      </c>
      <c r="C467" s="2" t="s">
        <v>975</v>
      </c>
      <c r="D467" s="2" t="s">
        <v>974</v>
      </c>
      <c r="E467" s="2" t="s">
        <v>4</v>
      </c>
      <c r="F467" s="2" t="s">
        <v>5</v>
      </c>
      <c r="G467" s="2" t="s">
        <v>6</v>
      </c>
      <c r="H467" s="2" t="s">
        <v>7</v>
      </c>
      <c r="I467" s="1">
        <v>43584</v>
      </c>
      <c r="J467" s="2" t="s">
        <v>8</v>
      </c>
      <c r="K467" s="2" t="s">
        <v>13</v>
      </c>
      <c r="L467" s="2" t="s">
        <v>976</v>
      </c>
      <c r="M467">
        <v>4</v>
      </c>
    </row>
    <row r="468" spans="1:13" x14ac:dyDescent="0.25">
      <c r="A468" s="2" t="s">
        <v>49</v>
      </c>
      <c r="B468">
        <v>1901652</v>
      </c>
      <c r="C468" s="2" t="s">
        <v>991</v>
      </c>
      <c r="D468" s="2" t="s">
        <v>990</v>
      </c>
      <c r="E468" s="2" t="s">
        <v>4</v>
      </c>
      <c r="F468" s="2" t="s">
        <v>5</v>
      </c>
      <c r="G468" s="2" t="s">
        <v>6</v>
      </c>
      <c r="H468" s="2" t="s">
        <v>7</v>
      </c>
      <c r="I468" s="1">
        <v>43584</v>
      </c>
      <c r="J468" s="2" t="s">
        <v>18</v>
      </c>
      <c r="K468" s="2" t="s">
        <v>87</v>
      </c>
      <c r="L468" s="2" t="s">
        <v>992</v>
      </c>
      <c r="M468">
        <v>4</v>
      </c>
    </row>
    <row r="469" spans="1:13" x14ac:dyDescent="0.25">
      <c r="A469" s="2" t="s">
        <v>49</v>
      </c>
      <c r="B469">
        <v>1901727</v>
      </c>
      <c r="C469" s="2" t="s">
        <v>1025</v>
      </c>
      <c r="D469" s="2" t="s">
        <v>1024</v>
      </c>
      <c r="E469" s="2" t="s">
        <v>4</v>
      </c>
      <c r="F469" s="2" t="s">
        <v>5</v>
      </c>
      <c r="G469" s="2" t="s">
        <v>6</v>
      </c>
      <c r="H469" s="2" t="s">
        <v>7</v>
      </c>
      <c r="I469" s="1">
        <v>43585</v>
      </c>
      <c r="J469" s="2" t="s">
        <v>18</v>
      </c>
      <c r="K469" s="2" t="s">
        <v>87</v>
      </c>
      <c r="L469" s="2" t="s">
        <v>1026</v>
      </c>
      <c r="M469">
        <v>4</v>
      </c>
    </row>
    <row r="470" spans="1:13" x14ac:dyDescent="0.25">
      <c r="A470" s="2" t="s">
        <v>49</v>
      </c>
      <c r="B470">
        <v>1901751</v>
      </c>
      <c r="C470" s="2" t="s">
        <v>1028</v>
      </c>
      <c r="D470" s="2" t="s">
        <v>1027</v>
      </c>
      <c r="E470" s="2" t="s">
        <v>4</v>
      </c>
      <c r="F470" s="2" t="s">
        <v>5</v>
      </c>
      <c r="G470" s="2" t="s">
        <v>6</v>
      </c>
      <c r="H470" s="2" t="s">
        <v>7</v>
      </c>
      <c r="I470" s="1">
        <v>43585</v>
      </c>
      <c r="J470" s="2" t="s">
        <v>18</v>
      </c>
      <c r="K470" s="2" t="s">
        <v>19</v>
      </c>
      <c r="L470" s="2" t="s">
        <v>1029</v>
      </c>
      <c r="M470">
        <v>4</v>
      </c>
    </row>
    <row r="471" spans="1:13" x14ac:dyDescent="0.25">
      <c r="A471" s="2" t="s">
        <v>49</v>
      </c>
      <c r="B471">
        <v>1901709</v>
      </c>
      <c r="C471" s="2" t="s">
        <v>1032</v>
      </c>
      <c r="D471" s="2" t="s">
        <v>1031</v>
      </c>
      <c r="E471" s="2" t="s">
        <v>4</v>
      </c>
      <c r="F471" s="2" t="s">
        <v>5</v>
      </c>
      <c r="G471" s="2" t="s">
        <v>6</v>
      </c>
      <c r="H471" s="2" t="s">
        <v>7</v>
      </c>
      <c r="I471" s="1">
        <v>43585</v>
      </c>
      <c r="J471" s="2" t="s">
        <v>18</v>
      </c>
      <c r="K471" s="2" t="s">
        <v>19</v>
      </c>
      <c r="L471" s="2" t="s">
        <v>1033</v>
      </c>
      <c r="M471">
        <v>4</v>
      </c>
    </row>
    <row r="472" spans="1:13" x14ac:dyDescent="0.25">
      <c r="A472" s="2" t="s">
        <v>348</v>
      </c>
      <c r="B472">
        <v>1901697</v>
      </c>
      <c r="C472" s="2" t="s">
        <v>1050</v>
      </c>
      <c r="D472" s="2" t="s">
        <v>1049</v>
      </c>
      <c r="E472" s="2" t="s">
        <v>4</v>
      </c>
      <c r="F472" s="2" t="s">
        <v>5</v>
      </c>
      <c r="G472" s="2" t="s">
        <v>6</v>
      </c>
      <c r="H472" s="2" t="s">
        <v>7</v>
      </c>
      <c r="I472" s="1">
        <v>43586</v>
      </c>
      <c r="J472" s="2" t="s">
        <v>18</v>
      </c>
      <c r="K472" s="2" t="s">
        <v>19</v>
      </c>
      <c r="L472" s="2"/>
      <c r="M472">
        <v>4</v>
      </c>
    </row>
    <row r="473" spans="1:13" x14ac:dyDescent="0.25">
      <c r="A473" s="2" t="s">
        <v>2</v>
      </c>
      <c r="B473">
        <v>1501806</v>
      </c>
      <c r="C473" s="2" t="s">
        <v>3</v>
      </c>
      <c r="D473" s="2" t="s">
        <v>1</v>
      </c>
      <c r="E473" s="2" t="s">
        <v>4</v>
      </c>
      <c r="F473" s="2" t="s">
        <v>5</v>
      </c>
      <c r="G473" s="2" t="s">
        <v>6</v>
      </c>
      <c r="H473" s="2" t="s">
        <v>7</v>
      </c>
      <c r="I473" s="1">
        <v>43587</v>
      </c>
      <c r="J473" s="2" t="s">
        <v>8</v>
      </c>
      <c r="K473" s="2" t="s">
        <v>13</v>
      </c>
      <c r="L473" s="2"/>
      <c r="M473">
        <v>4</v>
      </c>
    </row>
    <row r="474" spans="1:13" x14ac:dyDescent="0.25">
      <c r="A474" s="2" t="s">
        <v>49</v>
      </c>
      <c r="B474">
        <v>1901749</v>
      </c>
      <c r="C474" s="2" t="s">
        <v>1110</v>
      </c>
      <c r="D474" s="2" t="s">
        <v>1109</v>
      </c>
      <c r="E474" s="2" t="s">
        <v>4</v>
      </c>
      <c r="F474" s="2" t="s">
        <v>5</v>
      </c>
      <c r="G474" s="2" t="s">
        <v>6</v>
      </c>
      <c r="H474" s="2" t="s">
        <v>7</v>
      </c>
      <c r="I474" s="1">
        <v>43587</v>
      </c>
      <c r="J474" s="2" t="s">
        <v>18</v>
      </c>
      <c r="K474" s="2" t="s">
        <v>87</v>
      </c>
      <c r="L474" s="2" t="s">
        <v>1111</v>
      </c>
      <c r="M474">
        <v>4</v>
      </c>
    </row>
    <row r="475" spans="1:13" x14ac:dyDescent="0.25">
      <c r="A475" s="2" t="s">
        <v>49</v>
      </c>
      <c r="B475">
        <v>1901750</v>
      </c>
      <c r="C475" s="2" t="s">
        <v>1113</v>
      </c>
      <c r="D475" s="2" t="s">
        <v>1112</v>
      </c>
      <c r="E475" s="2" t="s">
        <v>4</v>
      </c>
      <c r="F475" s="2" t="s">
        <v>5</v>
      </c>
      <c r="G475" s="2" t="s">
        <v>6</v>
      </c>
      <c r="H475" s="2" t="s">
        <v>7</v>
      </c>
      <c r="I475" s="1">
        <v>43587</v>
      </c>
      <c r="J475" s="2" t="s">
        <v>18</v>
      </c>
      <c r="K475" s="2" t="s">
        <v>122</v>
      </c>
      <c r="L475" s="2" t="s">
        <v>1114</v>
      </c>
      <c r="M475">
        <v>4</v>
      </c>
    </row>
    <row r="476" spans="1:13" x14ac:dyDescent="0.25">
      <c r="A476" s="2" t="s">
        <v>49</v>
      </c>
      <c r="B476">
        <v>1901778</v>
      </c>
      <c r="C476" s="2" t="s">
        <v>1143</v>
      </c>
      <c r="D476" s="2" t="s">
        <v>1142</v>
      </c>
      <c r="E476" s="2" t="s">
        <v>4</v>
      </c>
      <c r="F476" s="2" t="s">
        <v>5</v>
      </c>
      <c r="G476" s="2" t="s">
        <v>6</v>
      </c>
      <c r="H476" s="2" t="s">
        <v>7</v>
      </c>
      <c r="I476" s="1">
        <v>43588</v>
      </c>
      <c r="J476" s="2" t="s">
        <v>18</v>
      </c>
      <c r="K476" s="2" t="s">
        <v>19</v>
      </c>
      <c r="L476" s="2" t="s">
        <v>1144</v>
      </c>
      <c r="M476">
        <v>4</v>
      </c>
    </row>
    <row r="477" spans="1:13" x14ac:dyDescent="0.25">
      <c r="A477" s="2" t="s">
        <v>49</v>
      </c>
      <c r="B477">
        <v>1901877</v>
      </c>
      <c r="C477" s="2" t="s">
        <v>1160</v>
      </c>
      <c r="D477" s="2" t="s">
        <v>1159</v>
      </c>
      <c r="E477" s="2" t="s">
        <v>4</v>
      </c>
      <c r="F477" s="2" t="s">
        <v>5</v>
      </c>
      <c r="G477" s="2" t="s">
        <v>6</v>
      </c>
      <c r="H477" s="2" t="s">
        <v>7</v>
      </c>
      <c r="I477" s="1">
        <v>43588</v>
      </c>
      <c r="J477" s="2" t="s">
        <v>18</v>
      </c>
      <c r="K477" s="2" t="s">
        <v>19</v>
      </c>
      <c r="L477" s="2" t="s">
        <v>1161</v>
      </c>
      <c r="M477">
        <v>4</v>
      </c>
    </row>
    <row r="478" spans="1:13" x14ac:dyDescent="0.25">
      <c r="A478" s="2" t="s">
        <v>25</v>
      </c>
      <c r="B478">
        <v>1703124</v>
      </c>
      <c r="C478" s="2" t="s">
        <v>1173</v>
      </c>
      <c r="D478" s="2" t="s">
        <v>1172</v>
      </c>
      <c r="E478" s="2" t="s">
        <v>4</v>
      </c>
      <c r="F478" s="2" t="s">
        <v>5</v>
      </c>
      <c r="G478" s="2" t="s">
        <v>6</v>
      </c>
      <c r="H478" s="2" t="s">
        <v>7</v>
      </c>
      <c r="I478" s="1">
        <v>43591</v>
      </c>
      <c r="J478" s="2" t="s">
        <v>46</v>
      </c>
      <c r="K478" s="2" t="s">
        <v>80</v>
      </c>
      <c r="L478" s="2" t="s">
        <v>1174</v>
      </c>
      <c r="M478">
        <v>4</v>
      </c>
    </row>
    <row r="479" spans="1:13" x14ac:dyDescent="0.25">
      <c r="A479" s="2" t="s">
        <v>49</v>
      </c>
      <c r="B479">
        <v>1900700</v>
      </c>
      <c r="C479" s="2" t="s">
        <v>1205</v>
      </c>
      <c r="D479" s="2" t="s">
        <v>1204</v>
      </c>
      <c r="E479" s="2" t="s">
        <v>4</v>
      </c>
      <c r="F479" s="2" t="s">
        <v>5</v>
      </c>
      <c r="G479" s="2" t="s">
        <v>6</v>
      </c>
      <c r="H479" s="2" t="s">
        <v>7</v>
      </c>
      <c r="I479" s="1">
        <v>43591</v>
      </c>
      <c r="J479" s="2" t="s">
        <v>8</v>
      </c>
      <c r="K479" s="2" t="s">
        <v>51</v>
      </c>
      <c r="L479" s="2" t="s">
        <v>1206</v>
      </c>
      <c r="M479">
        <v>4</v>
      </c>
    </row>
    <row r="480" spans="1:13" x14ac:dyDescent="0.25">
      <c r="A480" s="2" t="s">
        <v>49</v>
      </c>
      <c r="B480">
        <v>1900922</v>
      </c>
      <c r="C480" s="2" t="s">
        <v>1215</v>
      </c>
      <c r="D480" s="2" t="s">
        <v>1214</v>
      </c>
      <c r="E480" s="2" t="s">
        <v>4</v>
      </c>
      <c r="F480" s="2" t="s">
        <v>5</v>
      </c>
      <c r="G480" s="2" t="s">
        <v>6</v>
      </c>
      <c r="H480" s="2" t="s">
        <v>7</v>
      </c>
      <c r="I480" s="1">
        <v>43591</v>
      </c>
      <c r="J480" s="2" t="s">
        <v>8</v>
      </c>
      <c r="K480" s="2" t="s">
        <v>51</v>
      </c>
      <c r="L480" s="2" t="s">
        <v>1216</v>
      </c>
      <c r="M480">
        <v>4</v>
      </c>
    </row>
    <row r="481" spans="1:13" x14ac:dyDescent="0.25">
      <c r="A481" s="2" t="s">
        <v>49</v>
      </c>
      <c r="B481">
        <v>1901917</v>
      </c>
      <c r="C481" s="2" t="s">
        <v>1275</v>
      </c>
      <c r="D481" s="2" t="s">
        <v>1274</v>
      </c>
      <c r="E481" s="2" t="s">
        <v>4</v>
      </c>
      <c r="F481" s="2" t="s">
        <v>5</v>
      </c>
      <c r="G481" s="2" t="s">
        <v>6</v>
      </c>
      <c r="H481" s="2" t="s">
        <v>7</v>
      </c>
      <c r="I481" s="1">
        <v>43592</v>
      </c>
      <c r="J481" s="2" t="s">
        <v>18</v>
      </c>
      <c r="K481" s="2" t="s">
        <v>19</v>
      </c>
      <c r="L481" s="2" t="s">
        <v>1276</v>
      </c>
      <c r="M481">
        <v>4</v>
      </c>
    </row>
    <row r="482" spans="1:13" x14ac:dyDescent="0.25">
      <c r="A482" s="2" t="s">
        <v>49</v>
      </c>
      <c r="B482">
        <v>1901850</v>
      </c>
      <c r="C482" s="2" t="s">
        <v>432</v>
      </c>
      <c r="D482" s="2" t="s">
        <v>431</v>
      </c>
      <c r="E482" s="2" t="s">
        <v>4</v>
      </c>
      <c r="F482" s="2" t="s">
        <v>5</v>
      </c>
      <c r="G482" s="2" t="s">
        <v>6</v>
      </c>
      <c r="H482" s="2" t="s">
        <v>7</v>
      </c>
      <c r="I482" s="1">
        <v>43592</v>
      </c>
      <c r="J482" s="2" t="s">
        <v>18</v>
      </c>
      <c r="K482" s="2" t="s">
        <v>87</v>
      </c>
      <c r="L482" s="2" t="s">
        <v>1277</v>
      </c>
      <c r="M482">
        <v>4</v>
      </c>
    </row>
    <row r="483" spans="1:13" x14ac:dyDescent="0.25">
      <c r="A483" s="2" t="s">
        <v>41</v>
      </c>
      <c r="B483">
        <v>1804565</v>
      </c>
      <c r="C483" s="2" t="s">
        <v>1282</v>
      </c>
      <c r="D483" s="2" t="s">
        <v>1281</v>
      </c>
      <c r="E483" s="2" t="s">
        <v>4</v>
      </c>
      <c r="F483" s="2" t="s">
        <v>5</v>
      </c>
      <c r="G483" s="2" t="s">
        <v>6</v>
      </c>
      <c r="H483" s="2" t="s">
        <v>7</v>
      </c>
      <c r="I483" s="1">
        <v>43592</v>
      </c>
      <c r="J483" s="2" t="s">
        <v>8</v>
      </c>
      <c r="K483" s="2" t="s">
        <v>13</v>
      </c>
      <c r="L483" s="2" t="s">
        <v>1283</v>
      </c>
      <c r="M483">
        <v>4</v>
      </c>
    </row>
    <row r="484" spans="1:13" x14ac:dyDescent="0.25">
      <c r="A484" s="2" t="s">
        <v>49</v>
      </c>
      <c r="B484">
        <v>1901968</v>
      </c>
      <c r="C484" s="2" t="s">
        <v>1367</v>
      </c>
      <c r="D484" s="2" t="s">
        <v>1366</v>
      </c>
      <c r="E484" s="2" t="s">
        <v>4</v>
      </c>
      <c r="F484" s="2" t="s">
        <v>5</v>
      </c>
      <c r="G484" s="2" t="s">
        <v>6</v>
      </c>
      <c r="H484" s="2" t="s">
        <v>7</v>
      </c>
      <c r="I484" s="1">
        <v>43594</v>
      </c>
      <c r="J484" s="2" t="s">
        <v>18</v>
      </c>
      <c r="K484" s="2" t="s">
        <v>19</v>
      </c>
      <c r="L484" s="2" t="s">
        <v>1368</v>
      </c>
      <c r="M484">
        <v>4</v>
      </c>
    </row>
    <row r="485" spans="1:13" x14ac:dyDescent="0.25">
      <c r="A485" s="2" t="s">
        <v>49</v>
      </c>
      <c r="B485">
        <v>1900909</v>
      </c>
      <c r="C485" s="2" t="s">
        <v>1371</v>
      </c>
      <c r="D485" s="2" t="s">
        <v>1370</v>
      </c>
      <c r="E485" s="2" t="s">
        <v>4</v>
      </c>
      <c r="F485" s="2" t="s">
        <v>5</v>
      </c>
      <c r="G485" s="2" t="s">
        <v>6</v>
      </c>
      <c r="H485" s="2" t="s">
        <v>7</v>
      </c>
      <c r="I485" s="1">
        <v>43594</v>
      </c>
      <c r="J485" s="2" t="s">
        <v>8</v>
      </c>
      <c r="K485" s="2" t="s">
        <v>51</v>
      </c>
      <c r="L485" s="2" t="s">
        <v>1372</v>
      </c>
      <c r="M485">
        <v>4</v>
      </c>
    </row>
    <row r="486" spans="1:13" x14ac:dyDescent="0.25">
      <c r="A486" s="2" t="s">
        <v>49</v>
      </c>
      <c r="B486">
        <v>1902069</v>
      </c>
      <c r="C486" s="2" t="s">
        <v>1394</v>
      </c>
      <c r="D486" s="2" t="s">
        <v>1393</v>
      </c>
      <c r="E486" s="2" t="s">
        <v>4</v>
      </c>
      <c r="F486" s="2" t="s">
        <v>5</v>
      </c>
      <c r="G486" s="2" t="s">
        <v>6</v>
      </c>
      <c r="H486" s="2" t="s">
        <v>7</v>
      </c>
      <c r="I486" s="1">
        <v>43595</v>
      </c>
      <c r="J486" s="2" t="s">
        <v>18</v>
      </c>
      <c r="K486" s="2" t="s">
        <v>19</v>
      </c>
      <c r="L486" s="2" t="s">
        <v>1395</v>
      </c>
      <c r="M486">
        <v>4</v>
      </c>
    </row>
    <row r="487" spans="1:13" x14ac:dyDescent="0.25">
      <c r="A487" s="2" t="s">
        <v>49</v>
      </c>
      <c r="B487">
        <v>1902041</v>
      </c>
      <c r="C487" s="2" t="s">
        <v>1398</v>
      </c>
      <c r="D487" s="2" t="s">
        <v>1397</v>
      </c>
      <c r="E487" s="2" t="s">
        <v>4</v>
      </c>
      <c r="F487" s="2" t="s">
        <v>5</v>
      </c>
      <c r="G487" s="2" t="s">
        <v>6</v>
      </c>
      <c r="H487" s="2" t="s">
        <v>7</v>
      </c>
      <c r="I487" s="1">
        <v>43595</v>
      </c>
      <c r="J487" s="2" t="s">
        <v>18</v>
      </c>
      <c r="K487" s="2" t="s">
        <v>19</v>
      </c>
      <c r="L487" s="2" t="s">
        <v>1399</v>
      </c>
      <c r="M487">
        <v>4</v>
      </c>
    </row>
    <row r="488" spans="1:13" x14ac:dyDescent="0.25">
      <c r="A488" s="2" t="s">
        <v>49</v>
      </c>
      <c r="B488">
        <v>1901923</v>
      </c>
      <c r="C488" s="2" t="s">
        <v>1404</v>
      </c>
      <c r="D488" s="2" t="s">
        <v>1403</v>
      </c>
      <c r="E488" s="2" t="s">
        <v>4</v>
      </c>
      <c r="F488" s="2" t="s">
        <v>5</v>
      </c>
      <c r="G488" s="2" t="s">
        <v>6</v>
      </c>
      <c r="H488" s="2" t="s">
        <v>7</v>
      </c>
      <c r="I488" s="1">
        <v>43595</v>
      </c>
      <c r="J488" s="2" t="s">
        <v>18</v>
      </c>
      <c r="K488" s="2" t="s">
        <v>19</v>
      </c>
      <c r="L488" s="2" t="s">
        <v>1405</v>
      </c>
      <c r="M488">
        <v>4</v>
      </c>
    </row>
    <row r="489" spans="1:13" x14ac:dyDescent="0.25">
      <c r="A489" s="2" t="s">
        <v>2</v>
      </c>
      <c r="B489">
        <v>1902152</v>
      </c>
      <c r="C489" s="2" t="s">
        <v>1503</v>
      </c>
      <c r="D489" s="2" t="s">
        <v>1502</v>
      </c>
      <c r="E489" s="2" t="s">
        <v>4</v>
      </c>
      <c r="F489" s="2" t="s">
        <v>5</v>
      </c>
      <c r="G489" s="2" t="s">
        <v>6</v>
      </c>
      <c r="H489" s="2" t="s">
        <v>7</v>
      </c>
      <c r="I489" s="1">
        <v>43600</v>
      </c>
      <c r="J489" s="2" t="s">
        <v>18</v>
      </c>
      <c r="K489" s="2" t="s">
        <v>19</v>
      </c>
      <c r="L489" s="2"/>
      <c r="M489">
        <v>4</v>
      </c>
    </row>
    <row r="490" spans="1:13" x14ac:dyDescent="0.25">
      <c r="A490" s="2" t="s">
        <v>49</v>
      </c>
      <c r="B490">
        <v>1902044</v>
      </c>
      <c r="C490" s="2" t="s">
        <v>1554</v>
      </c>
      <c r="D490" s="2" t="s">
        <v>1553</v>
      </c>
      <c r="E490" s="2" t="s">
        <v>4</v>
      </c>
      <c r="F490" s="2" t="s">
        <v>5</v>
      </c>
      <c r="G490" s="2" t="s">
        <v>6</v>
      </c>
      <c r="H490" s="2" t="s">
        <v>7</v>
      </c>
      <c r="I490" s="1">
        <v>43600</v>
      </c>
      <c r="J490" s="2" t="s">
        <v>18</v>
      </c>
      <c r="K490" s="2" t="s">
        <v>19</v>
      </c>
      <c r="L490" s="2" t="s">
        <v>1555</v>
      </c>
      <c r="M490">
        <v>4</v>
      </c>
    </row>
    <row r="491" spans="1:13" x14ac:dyDescent="0.25">
      <c r="A491" s="2" t="s">
        <v>41</v>
      </c>
      <c r="B491">
        <v>1902123</v>
      </c>
      <c r="C491" s="2" t="s">
        <v>1596</v>
      </c>
      <c r="D491" s="2" t="s">
        <v>1595</v>
      </c>
      <c r="E491" s="2" t="s">
        <v>4</v>
      </c>
      <c r="F491" s="2" t="s">
        <v>5</v>
      </c>
      <c r="G491" s="2" t="s">
        <v>6</v>
      </c>
      <c r="H491" s="2" t="s">
        <v>7</v>
      </c>
      <c r="I491" s="1">
        <v>43602</v>
      </c>
      <c r="J491" s="2" t="s">
        <v>18</v>
      </c>
      <c r="K491" s="2" t="s">
        <v>19</v>
      </c>
      <c r="L491" s="2" t="s">
        <v>1597</v>
      </c>
      <c r="M491">
        <v>4</v>
      </c>
    </row>
    <row r="492" spans="1:13" x14ac:dyDescent="0.25">
      <c r="A492" s="2" t="s">
        <v>41</v>
      </c>
      <c r="B492">
        <v>1902045</v>
      </c>
      <c r="C492" s="2" t="s">
        <v>1604</v>
      </c>
      <c r="D492" s="2" t="s">
        <v>1603</v>
      </c>
      <c r="E492" s="2" t="s">
        <v>4</v>
      </c>
      <c r="F492" s="2" t="s">
        <v>5</v>
      </c>
      <c r="G492" s="2" t="s">
        <v>6</v>
      </c>
      <c r="H492" s="2" t="s">
        <v>7</v>
      </c>
      <c r="I492" s="1">
        <v>43602</v>
      </c>
      <c r="J492" s="2" t="s">
        <v>18</v>
      </c>
      <c r="K492" s="2" t="s">
        <v>87</v>
      </c>
      <c r="L492" s="2" t="s">
        <v>1605</v>
      </c>
      <c r="M492">
        <v>4</v>
      </c>
    </row>
    <row r="493" spans="1:13" x14ac:dyDescent="0.25">
      <c r="A493" s="2" t="s">
        <v>41</v>
      </c>
      <c r="B493">
        <v>1902108</v>
      </c>
      <c r="C493" s="2" t="s">
        <v>1613</v>
      </c>
      <c r="D493" s="2" t="s">
        <v>1612</v>
      </c>
      <c r="E493" s="2" t="s">
        <v>4</v>
      </c>
      <c r="F493" s="2" t="s">
        <v>5</v>
      </c>
      <c r="G493" s="2" t="s">
        <v>6</v>
      </c>
      <c r="H493" s="2" t="s">
        <v>7</v>
      </c>
      <c r="I493" s="1">
        <v>43602</v>
      </c>
      <c r="J493" s="2" t="s">
        <v>18</v>
      </c>
      <c r="K493" s="2" t="s">
        <v>87</v>
      </c>
      <c r="L493" s="2" t="s">
        <v>1614</v>
      </c>
      <c r="M493">
        <v>4</v>
      </c>
    </row>
    <row r="494" spans="1:13" x14ac:dyDescent="0.25">
      <c r="A494" s="2" t="s">
        <v>49</v>
      </c>
      <c r="B494">
        <v>1902138</v>
      </c>
      <c r="C494" s="2" t="s">
        <v>1629</v>
      </c>
      <c r="D494" s="2" t="s">
        <v>1628</v>
      </c>
      <c r="E494" s="2" t="s">
        <v>4</v>
      </c>
      <c r="F494" s="2" t="s">
        <v>5</v>
      </c>
      <c r="G494" s="2" t="s">
        <v>6</v>
      </c>
      <c r="H494" s="2" t="s">
        <v>7</v>
      </c>
      <c r="I494" s="1">
        <v>43602</v>
      </c>
      <c r="J494" s="2" t="s">
        <v>18</v>
      </c>
      <c r="K494" s="2" t="s">
        <v>1630</v>
      </c>
      <c r="L494" s="2" t="s">
        <v>1631</v>
      </c>
      <c r="M494">
        <v>4</v>
      </c>
    </row>
    <row r="495" spans="1:13" x14ac:dyDescent="0.25">
      <c r="A495" s="2" t="s">
        <v>49</v>
      </c>
      <c r="B495">
        <v>1902098</v>
      </c>
      <c r="C495" s="2" t="s">
        <v>1667</v>
      </c>
      <c r="D495" s="2" t="s">
        <v>1666</v>
      </c>
      <c r="E495" s="2" t="s">
        <v>4</v>
      </c>
      <c r="F495" s="2" t="s">
        <v>5</v>
      </c>
      <c r="G495" s="2" t="s">
        <v>6</v>
      </c>
      <c r="H495" s="2" t="s">
        <v>7</v>
      </c>
      <c r="I495" s="1">
        <v>43606</v>
      </c>
      <c r="J495" s="2" t="s">
        <v>18</v>
      </c>
      <c r="K495" s="2" t="s">
        <v>19</v>
      </c>
      <c r="L495" s="2" t="s">
        <v>1668</v>
      </c>
      <c r="M495">
        <v>4</v>
      </c>
    </row>
    <row r="496" spans="1:13" x14ac:dyDescent="0.25">
      <c r="A496" s="2" t="s">
        <v>49</v>
      </c>
      <c r="B496">
        <v>1902159</v>
      </c>
      <c r="C496" s="2" t="s">
        <v>1670</v>
      </c>
      <c r="D496" s="2" t="s">
        <v>1669</v>
      </c>
      <c r="E496" s="2" t="s">
        <v>4</v>
      </c>
      <c r="F496" s="2" t="s">
        <v>5</v>
      </c>
      <c r="G496" s="2" t="s">
        <v>6</v>
      </c>
      <c r="H496" s="2" t="s">
        <v>7</v>
      </c>
      <c r="I496" s="1">
        <v>43606</v>
      </c>
      <c r="J496" s="2" t="s">
        <v>18</v>
      </c>
      <c r="K496" s="2" t="s">
        <v>19</v>
      </c>
      <c r="L496" s="2" t="s">
        <v>1671</v>
      </c>
      <c r="M496">
        <v>4</v>
      </c>
    </row>
    <row r="497" spans="1:13" x14ac:dyDescent="0.25">
      <c r="A497" s="2" t="s">
        <v>49</v>
      </c>
      <c r="B497">
        <v>1902158</v>
      </c>
      <c r="C497" s="2" t="s">
        <v>1673</v>
      </c>
      <c r="D497" s="2" t="s">
        <v>1672</v>
      </c>
      <c r="E497" s="2" t="s">
        <v>4</v>
      </c>
      <c r="F497" s="2" t="s">
        <v>5</v>
      </c>
      <c r="G497" s="2" t="s">
        <v>6</v>
      </c>
      <c r="H497" s="2" t="s">
        <v>7</v>
      </c>
      <c r="I497" s="1">
        <v>43606</v>
      </c>
      <c r="J497" s="2" t="s">
        <v>18</v>
      </c>
      <c r="K497" s="2" t="s">
        <v>19</v>
      </c>
      <c r="L497" s="2" t="s">
        <v>1674</v>
      </c>
      <c r="M497">
        <v>4</v>
      </c>
    </row>
    <row r="498" spans="1:13" x14ac:dyDescent="0.25">
      <c r="A498" s="2" t="s">
        <v>49</v>
      </c>
      <c r="B498">
        <v>1902160</v>
      </c>
      <c r="C498" s="2" t="s">
        <v>1676</v>
      </c>
      <c r="D498" s="2" t="s">
        <v>1675</v>
      </c>
      <c r="E498" s="2" t="s">
        <v>4</v>
      </c>
      <c r="F498" s="2" t="s">
        <v>5</v>
      </c>
      <c r="G498" s="2" t="s">
        <v>6</v>
      </c>
      <c r="H498" s="2" t="s">
        <v>7</v>
      </c>
      <c r="I498" s="1">
        <v>43606</v>
      </c>
      <c r="J498" s="2" t="s">
        <v>18</v>
      </c>
      <c r="K498" s="2" t="s">
        <v>19</v>
      </c>
      <c r="L498" s="2" t="s">
        <v>1677</v>
      </c>
      <c r="M498">
        <v>4</v>
      </c>
    </row>
    <row r="499" spans="1:13" x14ac:dyDescent="0.25">
      <c r="A499" s="2" t="s">
        <v>49</v>
      </c>
      <c r="B499">
        <v>1902161</v>
      </c>
      <c r="C499" s="2" t="s">
        <v>1679</v>
      </c>
      <c r="D499" s="2" t="s">
        <v>1678</v>
      </c>
      <c r="E499" s="2" t="s">
        <v>4</v>
      </c>
      <c r="F499" s="2" t="s">
        <v>5</v>
      </c>
      <c r="G499" s="2" t="s">
        <v>6</v>
      </c>
      <c r="H499" s="2" t="s">
        <v>7</v>
      </c>
      <c r="I499" s="1">
        <v>43606</v>
      </c>
      <c r="J499" s="2" t="s">
        <v>18</v>
      </c>
      <c r="K499" s="2" t="s">
        <v>19</v>
      </c>
      <c r="L499" s="2" t="s">
        <v>1680</v>
      </c>
      <c r="M499">
        <v>4</v>
      </c>
    </row>
    <row r="500" spans="1:13" x14ac:dyDescent="0.25">
      <c r="A500" s="2" t="s">
        <v>25</v>
      </c>
      <c r="B500">
        <v>1801157</v>
      </c>
      <c r="C500" s="2" t="s">
        <v>1694</v>
      </c>
      <c r="D500" s="2" t="s">
        <v>1693</v>
      </c>
      <c r="E500" s="2" t="s">
        <v>4</v>
      </c>
      <c r="F500" s="2" t="s">
        <v>5</v>
      </c>
      <c r="G500" s="2" t="s">
        <v>6</v>
      </c>
      <c r="H500" s="2" t="s">
        <v>7</v>
      </c>
      <c r="I500" s="1">
        <v>43607</v>
      </c>
      <c r="J500" s="2" t="s">
        <v>8</v>
      </c>
      <c r="K500" s="2" t="s">
        <v>9</v>
      </c>
      <c r="L500" s="2" t="s">
        <v>1695</v>
      </c>
      <c r="M500">
        <v>4</v>
      </c>
    </row>
    <row r="501" spans="1:13" x14ac:dyDescent="0.25">
      <c r="A501" s="2" t="s">
        <v>2</v>
      </c>
      <c r="B501">
        <v>1603881</v>
      </c>
      <c r="C501" s="2" t="s">
        <v>1706</v>
      </c>
      <c r="D501" s="2" t="s">
        <v>1705</v>
      </c>
      <c r="E501" s="2" t="s">
        <v>4</v>
      </c>
      <c r="F501" s="2" t="s">
        <v>5</v>
      </c>
      <c r="G501" s="2" t="s">
        <v>6</v>
      </c>
      <c r="H501" s="2" t="s">
        <v>7</v>
      </c>
      <c r="I501" s="1">
        <v>43608</v>
      </c>
      <c r="J501" s="2" t="s">
        <v>8</v>
      </c>
      <c r="K501" s="2" t="s">
        <v>9</v>
      </c>
      <c r="L501" s="2"/>
      <c r="M501">
        <v>4</v>
      </c>
    </row>
    <row r="502" spans="1:13" x14ac:dyDescent="0.25">
      <c r="A502" s="2" t="s">
        <v>49</v>
      </c>
      <c r="B502">
        <v>1902212</v>
      </c>
      <c r="C502" s="2" t="s">
        <v>1726</v>
      </c>
      <c r="D502" s="2" t="s">
        <v>1725</v>
      </c>
      <c r="E502" s="2" t="s">
        <v>4</v>
      </c>
      <c r="F502" s="2" t="s">
        <v>5</v>
      </c>
      <c r="G502" s="2" t="s">
        <v>6</v>
      </c>
      <c r="H502" s="2" t="s">
        <v>7</v>
      </c>
      <c r="I502" s="1">
        <v>43608</v>
      </c>
      <c r="J502" s="2" t="s">
        <v>18</v>
      </c>
      <c r="K502" s="2" t="s">
        <v>19</v>
      </c>
      <c r="L502" s="2" t="s">
        <v>1727</v>
      </c>
      <c r="M502">
        <v>4</v>
      </c>
    </row>
    <row r="503" spans="1:13" x14ac:dyDescent="0.25">
      <c r="A503" s="2" t="s">
        <v>49</v>
      </c>
      <c r="B503">
        <v>1902195</v>
      </c>
      <c r="C503" s="2" t="s">
        <v>1732</v>
      </c>
      <c r="D503" s="2" t="s">
        <v>1731</v>
      </c>
      <c r="E503" s="2" t="s">
        <v>4</v>
      </c>
      <c r="F503" s="2" t="s">
        <v>5</v>
      </c>
      <c r="G503" s="2" t="s">
        <v>6</v>
      </c>
      <c r="H503" s="2" t="s">
        <v>7</v>
      </c>
      <c r="I503" s="1">
        <v>43608</v>
      </c>
      <c r="J503" s="2" t="s">
        <v>18</v>
      </c>
      <c r="K503" s="2" t="s">
        <v>19</v>
      </c>
      <c r="L503" s="2" t="s">
        <v>1733</v>
      </c>
      <c r="M503">
        <v>4</v>
      </c>
    </row>
    <row r="504" spans="1:13" x14ac:dyDescent="0.25">
      <c r="A504" s="2" t="s">
        <v>49</v>
      </c>
      <c r="B504">
        <v>1902169</v>
      </c>
      <c r="C504" s="2" t="s">
        <v>1754</v>
      </c>
      <c r="D504" s="2" t="s">
        <v>1753</v>
      </c>
      <c r="E504" s="2" t="s">
        <v>4</v>
      </c>
      <c r="F504" s="2" t="s">
        <v>5</v>
      </c>
      <c r="G504" s="2" t="s">
        <v>6</v>
      </c>
      <c r="H504" s="2" t="s">
        <v>7</v>
      </c>
      <c r="I504" s="1">
        <v>43609</v>
      </c>
      <c r="J504" s="2" t="s">
        <v>18</v>
      </c>
      <c r="K504" s="2" t="s">
        <v>19</v>
      </c>
      <c r="L504" s="2" t="s">
        <v>1755</v>
      </c>
      <c r="M504">
        <v>4</v>
      </c>
    </row>
    <row r="505" spans="1:13" x14ac:dyDescent="0.25">
      <c r="A505" s="2" t="s">
        <v>49</v>
      </c>
      <c r="B505">
        <v>1902162</v>
      </c>
      <c r="C505" s="2" t="s">
        <v>1757</v>
      </c>
      <c r="D505" s="2" t="s">
        <v>1756</v>
      </c>
      <c r="E505" s="2" t="s">
        <v>4</v>
      </c>
      <c r="F505" s="2" t="s">
        <v>5</v>
      </c>
      <c r="G505" s="2" t="s">
        <v>6</v>
      </c>
      <c r="H505" s="2" t="s">
        <v>7</v>
      </c>
      <c r="I505" s="1">
        <v>43609</v>
      </c>
      <c r="J505" s="2" t="s">
        <v>18</v>
      </c>
      <c r="K505" s="2" t="s">
        <v>19</v>
      </c>
      <c r="L505" s="2" t="s">
        <v>1758</v>
      </c>
      <c r="M505">
        <v>4</v>
      </c>
    </row>
    <row r="506" spans="1:13" x14ac:dyDescent="0.25">
      <c r="A506" s="2" t="s">
        <v>78</v>
      </c>
      <c r="B506">
        <v>1902227</v>
      </c>
      <c r="C506" s="2" t="s">
        <v>1785</v>
      </c>
      <c r="D506" s="2" t="s">
        <v>1784</v>
      </c>
      <c r="E506" s="2" t="s">
        <v>4</v>
      </c>
      <c r="F506" s="2" t="s">
        <v>5</v>
      </c>
      <c r="G506" s="2" t="s">
        <v>6</v>
      </c>
      <c r="H506" s="2" t="s">
        <v>7</v>
      </c>
      <c r="I506" s="1">
        <v>43613</v>
      </c>
      <c r="J506" s="2" t="s">
        <v>18</v>
      </c>
      <c r="K506" s="2" t="s">
        <v>122</v>
      </c>
      <c r="L506" s="2" t="s">
        <v>1786</v>
      </c>
      <c r="M506">
        <v>4</v>
      </c>
    </row>
    <row r="507" spans="1:13" x14ac:dyDescent="0.25">
      <c r="A507" s="2" t="s">
        <v>49</v>
      </c>
      <c r="B507">
        <v>1902211</v>
      </c>
      <c r="C507" s="2" t="s">
        <v>1801</v>
      </c>
      <c r="D507" s="2" t="s">
        <v>1800</v>
      </c>
      <c r="E507" s="2" t="s">
        <v>4</v>
      </c>
      <c r="F507" s="2" t="s">
        <v>5</v>
      </c>
      <c r="G507" s="2" t="s">
        <v>6</v>
      </c>
      <c r="H507" s="2" t="s">
        <v>7</v>
      </c>
      <c r="I507" s="1">
        <v>43613</v>
      </c>
      <c r="J507" s="2" t="s">
        <v>18</v>
      </c>
      <c r="K507" s="2" t="s">
        <v>19</v>
      </c>
      <c r="L507" s="2" t="s">
        <v>1802</v>
      </c>
      <c r="M507">
        <v>4</v>
      </c>
    </row>
    <row r="508" spans="1:13" x14ac:dyDescent="0.25">
      <c r="A508" s="2" t="s">
        <v>49</v>
      </c>
      <c r="B508">
        <v>1902235</v>
      </c>
      <c r="C508" s="2" t="s">
        <v>1804</v>
      </c>
      <c r="D508" s="2" t="s">
        <v>1803</v>
      </c>
      <c r="E508" s="2" t="s">
        <v>4</v>
      </c>
      <c r="F508" s="2" t="s">
        <v>5</v>
      </c>
      <c r="G508" s="2" t="s">
        <v>6</v>
      </c>
      <c r="H508" s="2" t="s">
        <v>7</v>
      </c>
      <c r="I508" s="1">
        <v>43613</v>
      </c>
      <c r="J508" s="2" t="s">
        <v>18</v>
      </c>
      <c r="K508" s="2" t="s">
        <v>19</v>
      </c>
      <c r="L508" s="2" t="s">
        <v>1805</v>
      </c>
      <c r="M508">
        <v>4</v>
      </c>
    </row>
    <row r="509" spans="1:13" x14ac:dyDescent="0.25">
      <c r="A509" s="2" t="s">
        <v>49</v>
      </c>
      <c r="B509">
        <v>1902283</v>
      </c>
      <c r="C509" s="2" t="s">
        <v>1807</v>
      </c>
      <c r="D509" s="2" t="s">
        <v>1806</v>
      </c>
      <c r="E509" s="2" t="s">
        <v>4</v>
      </c>
      <c r="F509" s="2" t="s">
        <v>5</v>
      </c>
      <c r="G509" s="2" t="s">
        <v>6</v>
      </c>
      <c r="H509" s="2" t="s">
        <v>7</v>
      </c>
      <c r="I509" s="1">
        <v>43613</v>
      </c>
      <c r="J509" s="2" t="s">
        <v>18</v>
      </c>
      <c r="K509" s="2" t="s">
        <v>19</v>
      </c>
      <c r="L509" s="2" t="s">
        <v>1808</v>
      </c>
      <c r="M509">
        <v>4</v>
      </c>
    </row>
    <row r="510" spans="1:13" x14ac:dyDescent="0.25">
      <c r="A510" s="2" t="s">
        <v>41</v>
      </c>
      <c r="B510">
        <v>1800787</v>
      </c>
      <c r="C510" s="2" t="s">
        <v>1845</v>
      </c>
      <c r="D510" s="2" t="s">
        <v>1844</v>
      </c>
      <c r="E510" s="2" t="s">
        <v>4</v>
      </c>
      <c r="F510" s="2" t="s">
        <v>5</v>
      </c>
      <c r="G510" s="2" t="s">
        <v>6</v>
      </c>
      <c r="H510" s="2" t="s">
        <v>7</v>
      </c>
      <c r="I510" s="1">
        <v>43615</v>
      </c>
      <c r="J510" s="2" t="s">
        <v>8</v>
      </c>
      <c r="K510" s="2" t="s">
        <v>51</v>
      </c>
      <c r="L510" s="2" t="s">
        <v>1846</v>
      </c>
      <c r="M510">
        <v>4</v>
      </c>
    </row>
    <row r="511" spans="1:13" x14ac:dyDescent="0.25">
      <c r="A511" s="2" t="s">
        <v>25</v>
      </c>
      <c r="B511">
        <v>1803736</v>
      </c>
      <c r="C511" s="2" t="s">
        <v>1862</v>
      </c>
      <c r="D511" s="2" t="s">
        <v>1861</v>
      </c>
      <c r="E511" s="2" t="s">
        <v>4</v>
      </c>
      <c r="F511" s="2" t="s">
        <v>5</v>
      </c>
      <c r="G511" s="2" t="s">
        <v>6</v>
      </c>
      <c r="H511" s="2" t="s">
        <v>7</v>
      </c>
      <c r="I511" s="1">
        <v>43616</v>
      </c>
      <c r="J511" s="2" t="s">
        <v>8</v>
      </c>
      <c r="K511" s="2" t="s">
        <v>51</v>
      </c>
      <c r="L511" s="2" t="s">
        <v>1863</v>
      </c>
      <c r="M511">
        <v>4</v>
      </c>
    </row>
    <row r="512" spans="1:13" x14ac:dyDescent="0.25">
      <c r="A512" s="2" t="s">
        <v>49</v>
      </c>
      <c r="B512">
        <v>1901323</v>
      </c>
      <c r="C512" s="2" t="s">
        <v>104</v>
      </c>
      <c r="D512" s="2" t="s">
        <v>103</v>
      </c>
      <c r="E512" s="2" t="s">
        <v>4</v>
      </c>
      <c r="F512" s="2" t="s">
        <v>5</v>
      </c>
      <c r="G512" s="2" t="s">
        <v>6</v>
      </c>
      <c r="H512" s="2" t="s">
        <v>7</v>
      </c>
      <c r="I512" s="1">
        <v>43616</v>
      </c>
      <c r="J512" s="2" t="s">
        <v>8</v>
      </c>
      <c r="K512" s="2" t="s">
        <v>13</v>
      </c>
      <c r="L512" s="2" t="s">
        <v>1877</v>
      </c>
      <c r="M512">
        <v>4</v>
      </c>
    </row>
    <row r="513" spans="1:13" x14ac:dyDescent="0.25">
      <c r="A513" s="2" t="s">
        <v>49</v>
      </c>
      <c r="B513">
        <v>1902301</v>
      </c>
      <c r="C513" s="2" t="s">
        <v>1879</v>
      </c>
      <c r="D513" s="2" t="s">
        <v>1878</v>
      </c>
      <c r="E513" s="2" t="s">
        <v>4</v>
      </c>
      <c r="F513" s="2" t="s">
        <v>5</v>
      </c>
      <c r="G513" s="2" t="s">
        <v>6</v>
      </c>
      <c r="H513" s="2" t="s">
        <v>7</v>
      </c>
      <c r="I513" s="1">
        <v>43616</v>
      </c>
      <c r="J513" s="2" t="s">
        <v>18</v>
      </c>
      <c r="K513" s="2" t="s">
        <v>952</v>
      </c>
      <c r="L513" s="2" t="s">
        <v>1880</v>
      </c>
      <c r="M513">
        <v>4</v>
      </c>
    </row>
    <row r="514" spans="1:13" x14ac:dyDescent="0.25">
      <c r="A514" s="2" t="s">
        <v>49</v>
      </c>
      <c r="B514">
        <v>1901322</v>
      </c>
      <c r="C514" s="2" t="s">
        <v>101</v>
      </c>
      <c r="D514" s="2" t="s">
        <v>100</v>
      </c>
      <c r="E514" s="2" t="s">
        <v>4</v>
      </c>
      <c r="F514" s="2" t="s">
        <v>5</v>
      </c>
      <c r="G514" s="2" t="s">
        <v>6</v>
      </c>
      <c r="H514" s="2" t="s">
        <v>7</v>
      </c>
      <c r="I514" s="1">
        <v>43619</v>
      </c>
      <c r="J514" s="2" t="s">
        <v>8</v>
      </c>
      <c r="K514" s="2" t="s">
        <v>13</v>
      </c>
      <c r="L514" s="2" t="s">
        <v>1915</v>
      </c>
      <c r="M514">
        <v>4</v>
      </c>
    </row>
    <row r="515" spans="1:13" x14ac:dyDescent="0.25">
      <c r="A515" s="2" t="s">
        <v>49</v>
      </c>
      <c r="B515">
        <v>1900912</v>
      </c>
      <c r="C515" s="2" t="s">
        <v>107</v>
      </c>
      <c r="D515" s="2" t="s">
        <v>106</v>
      </c>
      <c r="E515" s="2" t="s">
        <v>4</v>
      </c>
      <c r="F515" s="2" t="s">
        <v>5</v>
      </c>
      <c r="G515" s="2" t="s">
        <v>6</v>
      </c>
      <c r="H515" s="2" t="s">
        <v>7</v>
      </c>
      <c r="I515" s="1">
        <v>43619</v>
      </c>
      <c r="J515" s="2" t="s">
        <v>8</v>
      </c>
      <c r="K515" s="2" t="s">
        <v>9</v>
      </c>
      <c r="L515" s="2" t="s">
        <v>1925</v>
      </c>
      <c r="M515">
        <v>4</v>
      </c>
    </row>
    <row r="516" spans="1:13" x14ac:dyDescent="0.25">
      <c r="A516" s="2" t="s">
        <v>49</v>
      </c>
      <c r="B516">
        <v>1902369</v>
      </c>
      <c r="C516" s="2" t="s">
        <v>1950</v>
      </c>
      <c r="D516" s="2" t="s">
        <v>1949</v>
      </c>
      <c r="E516" s="2" t="s">
        <v>4</v>
      </c>
      <c r="F516" s="2" t="s">
        <v>5</v>
      </c>
      <c r="G516" s="2" t="s">
        <v>6</v>
      </c>
      <c r="H516" s="2" t="s">
        <v>7</v>
      </c>
      <c r="I516" s="1">
        <v>43620</v>
      </c>
      <c r="J516" s="2" t="s">
        <v>18</v>
      </c>
      <c r="K516" s="2" t="s">
        <v>114</v>
      </c>
      <c r="L516" s="2" t="s">
        <v>1951</v>
      </c>
      <c r="M516">
        <v>4</v>
      </c>
    </row>
    <row r="517" spans="1:13" x14ac:dyDescent="0.25">
      <c r="A517" s="2" t="s">
        <v>78</v>
      </c>
      <c r="B517">
        <v>1901571</v>
      </c>
      <c r="C517" s="2" t="s">
        <v>446</v>
      </c>
      <c r="D517" s="2" t="s">
        <v>445</v>
      </c>
      <c r="E517" s="2" t="s">
        <v>4</v>
      </c>
      <c r="F517" s="2" t="s">
        <v>5</v>
      </c>
      <c r="G517" s="2" t="s">
        <v>6</v>
      </c>
      <c r="H517" s="2" t="s">
        <v>7</v>
      </c>
      <c r="I517" s="1">
        <v>43622</v>
      </c>
      <c r="J517" s="2" t="s">
        <v>8</v>
      </c>
      <c r="K517" s="2" t="s">
        <v>51</v>
      </c>
      <c r="L517" s="2"/>
      <c r="M517">
        <v>4</v>
      </c>
    </row>
    <row r="518" spans="1:13" x14ac:dyDescent="0.25">
      <c r="A518" s="2" t="s">
        <v>49</v>
      </c>
      <c r="B518">
        <v>1902369</v>
      </c>
      <c r="C518" s="2" t="s">
        <v>1950</v>
      </c>
      <c r="D518" s="2" t="s">
        <v>1949</v>
      </c>
      <c r="E518" s="2" t="s">
        <v>4</v>
      </c>
      <c r="F518" s="2" t="s">
        <v>5</v>
      </c>
      <c r="G518" s="2" t="s">
        <v>6</v>
      </c>
      <c r="H518" s="2" t="s">
        <v>7</v>
      </c>
      <c r="I518" s="1">
        <v>43622</v>
      </c>
      <c r="J518" s="2" t="s">
        <v>18</v>
      </c>
      <c r="K518" s="2" t="s">
        <v>19</v>
      </c>
      <c r="L518" s="2" t="s">
        <v>2023</v>
      </c>
      <c r="M518">
        <v>4</v>
      </c>
    </row>
    <row r="519" spans="1:13" x14ac:dyDescent="0.25">
      <c r="A519" s="2" t="s">
        <v>49</v>
      </c>
      <c r="B519">
        <v>1900909</v>
      </c>
      <c r="C519" s="2" t="s">
        <v>1371</v>
      </c>
      <c r="D519" s="2" t="s">
        <v>1370</v>
      </c>
      <c r="E519" s="2" t="s">
        <v>4</v>
      </c>
      <c r="F519" s="2" t="s">
        <v>5</v>
      </c>
      <c r="G519" s="2" t="s">
        <v>6</v>
      </c>
      <c r="H519" s="2" t="s">
        <v>7</v>
      </c>
      <c r="I519" s="1">
        <v>43622</v>
      </c>
      <c r="J519" s="2" t="s">
        <v>8</v>
      </c>
      <c r="K519" s="2" t="s">
        <v>13</v>
      </c>
      <c r="L519" s="2" t="s">
        <v>2024</v>
      </c>
      <c r="M519">
        <v>4</v>
      </c>
    </row>
    <row r="520" spans="1:13" x14ac:dyDescent="0.25">
      <c r="A520" s="2" t="s">
        <v>49</v>
      </c>
      <c r="B520">
        <v>1900922</v>
      </c>
      <c r="C520" s="2" t="s">
        <v>1215</v>
      </c>
      <c r="D520" s="2" t="s">
        <v>1214</v>
      </c>
      <c r="E520" s="2" t="s">
        <v>4</v>
      </c>
      <c r="F520" s="2" t="s">
        <v>5</v>
      </c>
      <c r="G520" s="2" t="s">
        <v>6</v>
      </c>
      <c r="H520" s="2" t="s">
        <v>7</v>
      </c>
      <c r="I520" s="1">
        <v>43623</v>
      </c>
      <c r="J520" s="2" t="s">
        <v>8</v>
      </c>
      <c r="K520" s="2" t="s">
        <v>13</v>
      </c>
      <c r="L520" s="2" t="s">
        <v>2058</v>
      </c>
      <c r="M520">
        <v>4</v>
      </c>
    </row>
    <row r="521" spans="1:13" x14ac:dyDescent="0.25">
      <c r="A521" s="2" t="s">
        <v>49</v>
      </c>
      <c r="B521">
        <v>1902445</v>
      </c>
      <c r="C521" s="2" t="s">
        <v>2082</v>
      </c>
      <c r="D521" s="2" t="s">
        <v>2081</v>
      </c>
      <c r="E521" s="2" t="s">
        <v>4</v>
      </c>
      <c r="F521" s="2" t="s">
        <v>5</v>
      </c>
      <c r="G521" s="2" t="s">
        <v>6</v>
      </c>
      <c r="H521" s="2" t="s">
        <v>7</v>
      </c>
      <c r="I521" s="1">
        <v>43626</v>
      </c>
      <c r="J521" s="2" t="s">
        <v>18</v>
      </c>
      <c r="K521" s="2" t="s">
        <v>19</v>
      </c>
      <c r="L521" s="2" t="s">
        <v>2083</v>
      </c>
      <c r="M521">
        <v>4</v>
      </c>
    </row>
    <row r="522" spans="1:13" x14ac:dyDescent="0.25">
      <c r="A522" s="2" t="s">
        <v>11</v>
      </c>
      <c r="B522">
        <v>1902613</v>
      </c>
      <c r="C522" s="2" t="s">
        <v>2232</v>
      </c>
      <c r="D522" s="2" t="s">
        <v>2231</v>
      </c>
      <c r="E522" s="2" t="s">
        <v>4</v>
      </c>
      <c r="F522" s="2" t="s">
        <v>5</v>
      </c>
      <c r="G522" s="2" t="s">
        <v>6</v>
      </c>
      <c r="H522" s="2" t="s">
        <v>7</v>
      </c>
      <c r="I522" s="1">
        <v>43634</v>
      </c>
      <c r="J522" s="2" t="s">
        <v>18</v>
      </c>
      <c r="K522" s="2" t="s">
        <v>19</v>
      </c>
      <c r="L522" s="2" t="s">
        <v>2233</v>
      </c>
      <c r="M522">
        <v>4</v>
      </c>
    </row>
    <row r="523" spans="1:13" x14ac:dyDescent="0.25">
      <c r="A523" s="2" t="s">
        <v>11</v>
      </c>
      <c r="B523">
        <v>1900837</v>
      </c>
      <c r="C523" s="2" t="s">
        <v>2262</v>
      </c>
      <c r="D523" s="2" t="s">
        <v>2261</v>
      </c>
      <c r="E523" s="2" t="s">
        <v>4</v>
      </c>
      <c r="F523" s="2" t="s">
        <v>5</v>
      </c>
      <c r="G523" s="2" t="s">
        <v>6</v>
      </c>
      <c r="H523" s="2" t="s">
        <v>7</v>
      </c>
      <c r="I523" s="1">
        <v>43635</v>
      </c>
      <c r="J523" s="2" t="s">
        <v>8</v>
      </c>
      <c r="K523" s="2" t="s">
        <v>13</v>
      </c>
      <c r="L523" s="2" t="s">
        <v>2263</v>
      </c>
      <c r="M523">
        <v>4</v>
      </c>
    </row>
    <row r="524" spans="1:13" x14ac:dyDescent="0.25">
      <c r="A524" s="2" t="s">
        <v>11</v>
      </c>
      <c r="B524">
        <v>1900828</v>
      </c>
      <c r="C524" s="2" t="s">
        <v>2265</v>
      </c>
      <c r="D524" s="2" t="s">
        <v>2264</v>
      </c>
      <c r="E524" s="2" t="s">
        <v>4</v>
      </c>
      <c r="F524" s="2" t="s">
        <v>5</v>
      </c>
      <c r="G524" s="2" t="s">
        <v>6</v>
      </c>
      <c r="H524" s="2" t="s">
        <v>7</v>
      </c>
      <c r="I524" s="1">
        <v>43635</v>
      </c>
      <c r="J524" s="2" t="s">
        <v>8</v>
      </c>
      <c r="K524" s="2" t="s">
        <v>51</v>
      </c>
      <c r="L524" s="2" t="s">
        <v>2266</v>
      </c>
      <c r="M524">
        <v>4</v>
      </c>
    </row>
    <row r="525" spans="1:13" x14ac:dyDescent="0.25">
      <c r="A525" s="2" t="s">
        <v>11</v>
      </c>
      <c r="B525">
        <v>1802965</v>
      </c>
      <c r="C525" s="2" t="s">
        <v>2270</v>
      </c>
      <c r="D525" s="2" t="s">
        <v>2269</v>
      </c>
      <c r="E525" s="2" t="s">
        <v>4</v>
      </c>
      <c r="F525" s="2" t="s">
        <v>5</v>
      </c>
      <c r="G525" s="2" t="s">
        <v>6</v>
      </c>
      <c r="H525" s="2" t="s">
        <v>7</v>
      </c>
      <c r="I525" s="1">
        <v>43635</v>
      </c>
      <c r="J525" s="2" t="s">
        <v>8</v>
      </c>
      <c r="K525" s="2" t="s">
        <v>13</v>
      </c>
      <c r="L525" s="2" t="s">
        <v>2271</v>
      </c>
      <c r="M525">
        <v>4</v>
      </c>
    </row>
    <row r="526" spans="1:13" x14ac:dyDescent="0.25">
      <c r="A526" s="2" t="s">
        <v>2</v>
      </c>
      <c r="B526">
        <v>1902152</v>
      </c>
      <c r="C526" s="2" t="s">
        <v>1503</v>
      </c>
      <c r="D526" s="2" t="s">
        <v>1502</v>
      </c>
      <c r="E526" s="2" t="s">
        <v>4</v>
      </c>
      <c r="F526" s="2" t="s">
        <v>5</v>
      </c>
      <c r="G526" s="2" t="s">
        <v>6</v>
      </c>
      <c r="H526" s="2" t="s">
        <v>7</v>
      </c>
      <c r="I526" s="1">
        <v>43637</v>
      </c>
      <c r="J526" s="2" t="s">
        <v>8</v>
      </c>
      <c r="K526" s="2" t="s">
        <v>13</v>
      </c>
      <c r="L526" s="2"/>
      <c r="M526">
        <v>4</v>
      </c>
    </row>
    <row r="527" spans="1:13" x14ac:dyDescent="0.25">
      <c r="A527" s="2" t="s">
        <v>49</v>
      </c>
      <c r="B527">
        <v>1902660</v>
      </c>
      <c r="C527" s="2" t="s">
        <v>2329</v>
      </c>
      <c r="D527" s="2" t="s">
        <v>2328</v>
      </c>
      <c r="E527" s="2" t="s">
        <v>4</v>
      </c>
      <c r="F527" s="2" t="s">
        <v>5</v>
      </c>
      <c r="G527" s="2" t="s">
        <v>6</v>
      </c>
      <c r="H527" s="2" t="s">
        <v>7</v>
      </c>
      <c r="I527" s="1">
        <v>43637</v>
      </c>
      <c r="J527" s="2" t="s">
        <v>18</v>
      </c>
      <c r="K527" s="2" t="s">
        <v>87</v>
      </c>
      <c r="L527" s="2" t="s">
        <v>2330</v>
      </c>
      <c r="M527">
        <v>4</v>
      </c>
    </row>
    <row r="528" spans="1:13" x14ac:dyDescent="0.25">
      <c r="A528" s="2" t="s">
        <v>78</v>
      </c>
      <c r="B528">
        <v>1901571</v>
      </c>
      <c r="C528" s="2" t="s">
        <v>446</v>
      </c>
      <c r="D528" s="2" t="s">
        <v>445</v>
      </c>
      <c r="E528" s="2" t="s">
        <v>4</v>
      </c>
      <c r="F528" s="2" t="s">
        <v>5</v>
      </c>
      <c r="G528" s="2" t="s">
        <v>6</v>
      </c>
      <c r="H528" s="2" t="s">
        <v>7</v>
      </c>
      <c r="I528" s="1">
        <v>43640</v>
      </c>
      <c r="J528" s="2" t="s">
        <v>8</v>
      </c>
      <c r="K528" s="2" t="s">
        <v>13</v>
      </c>
      <c r="L528" s="2"/>
      <c r="M528">
        <v>4</v>
      </c>
    </row>
    <row r="529" spans="1:13" x14ac:dyDescent="0.25">
      <c r="A529" s="2" t="s">
        <v>25</v>
      </c>
      <c r="B529">
        <v>1602794</v>
      </c>
      <c r="C529" s="2" t="s">
        <v>2382</v>
      </c>
      <c r="D529" s="2" t="s">
        <v>2381</v>
      </c>
      <c r="E529" s="2" t="s">
        <v>4</v>
      </c>
      <c r="F529" s="2" t="s">
        <v>5</v>
      </c>
      <c r="G529" s="2" t="s">
        <v>6</v>
      </c>
      <c r="H529" s="2" t="s">
        <v>7</v>
      </c>
      <c r="I529" s="1">
        <v>43640</v>
      </c>
      <c r="J529" s="2" t="s">
        <v>8</v>
      </c>
      <c r="K529" s="2" t="s">
        <v>9</v>
      </c>
      <c r="L529" s="2" t="s">
        <v>2383</v>
      </c>
      <c r="M529">
        <v>4</v>
      </c>
    </row>
    <row r="530" spans="1:13" x14ac:dyDescent="0.25">
      <c r="A530" s="2" t="s">
        <v>49</v>
      </c>
      <c r="B530">
        <v>1900876</v>
      </c>
      <c r="C530" s="2" t="s">
        <v>2396</v>
      </c>
      <c r="D530" s="2" t="s">
        <v>2395</v>
      </c>
      <c r="E530" s="2" t="s">
        <v>4</v>
      </c>
      <c r="F530" s="2" t="s">
        <v>5</v>
      </c>
      <c r="G530" s="2" t="s">
        <v>6</v>
      </c>
      <c r="H530" s="2" t="s">
        <v>7</v>
      </c>
      <c r="I530" s="1">
        <v>43640</v>
      </c>
      <c r="J530" s="2" t="s">
        <v>18</v>
      </c>
      <c r="K530" s="2" t="s">
        <v>87</v>
      </c>
      <c r="L530" s="2" t="s">
        <v>2397</v>
      </c>
      <c r="M530">
        <v>4</v>
      </c>
    </row>
    <row r="531" spans="1:13" x14ac:dyDescent="0.25">
      <c r="A531" s="2" t="s">
        <v>41</v>
      </c>
      <c r="B531">
        <v>1902123</v>
      </c>
      <c r="C531" s="2" t="s">
        <v>1596</v>
      </c>
      <c r="D531" s="2" t="s">
        <v>1595</v>
      </c>
      <c r="E531" s="2" t="s">
        <v>4</v>
      </c>
      <c r="F531" s="2" t="s">
        <v>5</v>
      </c>
      <c r="G531" s="2" t="s">
        <v>6</v>
      </c>
      <c r="H531" s="2" t="s">
        <v>7</v>
      </c>
      <c r="I531" s="1">
        <v>43643</v>
      </c>
      <c r="J531" s="2" t="s">
        <v>8</v>
      </c>
      <c r="K531" s="2" t="s">
        <v>13</v>
      </c>
      <c r="L531" s="2" t="s">
        <v>2485</v>
      </c>
      <c r="M531">
        <v>4</v>
      </c>
    </row>
    <row r="532" spans="1:13" x14ac:dyDescent="0.25">
      <c r="A532" s="2" t="s">
        <v>49</v>
      </c>
      <c r="B532">
        <v>1901778</v>
      </c>
      <c r="C532" s="2" t="s">
        <v>1143</v>
      </c>
      <c r="D532" s="2" t="s">
        <v>1142</v>
      </c>
      <c r="E532" s="2" t="s">
        <v>4</v>
      </c>
      <c r="F532" s="2" t="s">
        <v>5</v>
      </c>
      <c r="G532" s="2" t="s">
        <v>6</v>
      </c>
      <c r="H532" s="2" t="s">
        <v>7</v>
      </c>
      <c r="I532" s="1">
        <v>43643</v>
      </c>
      <c r="J532" s="2" t="s">
        <v>8</v>
      </c>
      <c r="K532" s="2" t="s">
        <v>13</v>
      </c>
      <c r="L532" s="2" t="s">
        <v>2501</v>
      </c>
      <c r="M532">
        <v>4</v>
      </c>
    </row>
    <row r="533" spans="1:13" x14ac:dyDescent="0.25">
      <c r="A533" s="2" t="s">
        <v>49</v>
      </c>
      <c r="B533">
        <v>1902069</v>
      </c>
      <c r="C533" s="2" t="s">
        <v>1394</v>
      </c>
      <c r="D533" s="2" t="s">
        <v>1393</v>
      </c>
      <c r="E533" s="2" t="s">
        <v>4</v>
      </c>
      <c r="F533" s="2" t="s">
        <v>5</v>
      </c>
      <c r="G533" s="2" t="s">
        <v>6</v>
      </c>
      <c r="H533" s="2" t="s">
        <v>7</v>
      </c>
      <c r="I533" s="1">
        <v>43644</v>
      </c>
      <c r="J533" s="2" t="s">
        <v>8</v>
      </c>
      <c r="K533" s="2" t="s">
        <v>13</v>
      </c>
      <c r="L533" s="2" t="s">
        <v>2516</v>
      </c>
      <c r="M533">
        <v>4</v>
      </c>
    </row>
    <row r="534" spans="1:13" x14ac:dyDescent="0.25">
      <c r="A534" s="2" t="s">
        <v>49</v>
      </c>
      <c r="B534">
        <v>1901917</v>
      </c>
      <c r="C534" s="2" t="s">
        <v>1275</v>
      </c>
      <c r="D534" s="2" t="s">
        <v>1274</v>
      </c>
      <c r="E534" s="2" t="s">
        <v>4</v>
      </c>
      <c r="F534" s="2" t="s">
        <v>5</v>
      </c>
      <c r="G534" s="2" t="s">
        <v>6</v>
      </c>
      <c r="H534" s="2" t="s">
        <v>7</v>
      </c>
      <c r="I534" s="1">
        <v>43644</v>
      </c>
      <c r="J534" s="2" t="s">
        <v>8</v>
      </c>
      <c r="K534" s="2" t="s">
        <v>13</v>
      </c>
      <c r="L534" s="2" t="s">
        <v>2517</v>
      </c>
      <c r="M534">
        <v>4</v>
      </c>
    </row>
    <row r="535" spans="1:13" x14ac:dyDescent="0.25">
      <c r="A535" s="2" t="s">
        <v>49</v>
      </c>
      <c r="B535">
        <v>1900937</v>
      </c>
      <c r="C535" s="2" t="s">
        <v>50</v>
      </c>
      <c r="D535" s="2" t="s">
        <v>48</v>
      </c>
      <c r="E535" s="2" t="s">
        <v>4</v>
      </c>
      <c r="F535" s="2" t="s">
        <v>5</v>
      </c>
      <c r="G535" s="2" t="s">
        <v>6</v>
      </c>
      <c r="H535" s="2" t="s">
        <v>7</v>
      </c>
      <c r="I535" s="1">
        <v>43556</v>
      </c>
      <c r="J535" s="2" t="s">
        <v>8</v>
      </c>
      <c r="K535" s="2" t="s">
        <v>51</v>
      </c>
      <c r="L535" s="2" t="s">
        <v>52</v>
      </c>
      <c r="M535">
        <v>5</v>
      </c>
    </row>
    <row r="536" spans="1:13" x14ac:dyDescent="0.25">
      <c r="A536" s="2" t="s">
        <v>2</v>
      </c>
      <c r="B536">
        <v>1701814</v>
      </c>
      <c r="C536" s="2" t="s">
        <v>82</v>
      </c>
      <c r="D536" s="2" t="s">
        <v>81</v>
      </c>
      <c r="E536" s="2" t="s">
        <v>4</v>
      </c>
      <c r="F536" s="2" t="s">
        <v>5</v>
      </c>
      <c r="G536" s="2" t="s">
        <v>6</v>
      </c>
      <c r="H536" s="2" t="s">
        <v>7</v>
      </c>
      <c r="I536" s="1">
        <v>43557</v>
      </c>
      <c r="J536" s="2" t="s">
        <v>8</v>
      </c>
      <c r="K536" s="2" t="s">
        <v>9</v>
      </c>
      <c r="L536" s="2"/>
      <c r="M536">
        <v>5</v>
      </c>
    </row>
    <row r="537" spans="1:13" x14ac:dyDescent="0.25">
      <c r="A537" s="2" t="s">
        <v>2</v>
      </c>
      <c r="B537">
        <v>1800391</v>
      </c>
      <c r="C537" s="2" t="s">
        <v>84</v>
      </c>
      <c r="D537" s="2" t="s">
        <v>83</v>
      </c>
      <c r="E537" s="2" t="s">
        <v>4</v>
      </c>
      <c r="F537" s="2" t="s">
        <v>5</v>
      </c>
      <c r="G537" s="2" t="s">
        <v>6</v>
      </c>
      <c r="H537" s="2" t="s">
        <v>7</v>
      </c>
      <c r="I537" s="1">
        <v>43557</v>
      </c>
      <c r="J537" s="2" t="s">
        <v>8</v>
      </c>
      <c r="K537" s="2" t="s">
        <v>9</v>
      </c>
      <c r="L537" s="2"/>
      <c r="M537">
        <v>5</v>
      </c>
    </row>
    <row r="538" spans="1:13" x14ac:dyDescent="0.25">
      <c r="A538" s="2" t="s">
        <v>2</v>
      </c>
      <c r="B538">
        <v>1901324</v>
      </c>
      <c r="C538" s="2" t="s">
        <v>90</v>
      </c>
      <c r="D538" s="2" t="s">
        <v>89</v>
      </c>
      <c r="E538" s="2" t="s">
        <v>4</v>
      </c>
      <c r="F538" s="2" t="s">
        <v>5</v>
      </c>
      <c r="G538" s="2" t="s">
        <v>6</v>
      </c>
      <c r="H538" s="2" t="s">
        <v>7</v>
      </c>
      <c r="I538" s="1">
        <v>43557</v>
      </c>
      <c r="J538" s="2" t="s">
        <v>18</v>
      </c>
      <c r="K538" s="2" t="s">
        <v>19</v>
      </c>
      <c r="L538" s="2"/>
      <c r="M538">
        <v>5</v>
      </c>
    </row>
    <row r="539" spans="1:13" x14ac:dyDescent="0.25">
      <c r="A539" s="2" t="s">
        <v>49</v>
      </c>
      <c r="B539">
        <v>1901320</v>
      </c>
      <c r="C539" s="2" t="s">
        <v>110</v>
      </c>
      <c r="D539" s="2" t="s">
        <v>109</v>
      </c>
      <c r="E539" s="2" t="s">
        <v>4</v>
      </c>
      <c r="F539" s="2" t="s">
        <v>5</v>
      </c>
      <c r="G539" s="2" t="s">
        <v>6</v>
      </c>
      <c r="H539" s="2" t="s">
        <v>7</v>
      </c>
      <c r="I539" s="1">
        <v>43557</v>
      </c>
      <c r="J539" s="2" t="s">
        <v>18</v>
      </c>
      <c r="K539" s="2" t="s">
        <v>19</v>
      </c>
      <c r="L539" s="2" t="s">
        <v>111</v>
      </c>
      <c r="M539">
        <v>5</v>
      </c>
    </row>
    <row r="540" spans="1:13" x14ac:dyDescent="0.25">
      <c r="A540" s="2" t="s">
        <v>49</v>
      </c>
      <c r="B540">
        <v>1901109</v>
      </c>
      <c r="C540" s="2" t="s">
        <v>125</v>
      </c>
      <c r="D540" s="2" t="s">
        <v>124</v>
      </c>
      <c r="E540" s="2" t="s">
        <v>4</v>
      </c>
      <c r="F540" s="2" t="s">
        <v>5</v>
      </c>
      <c r="G540" s="2" t="s">
        <v>6</v>
      </c>
      <c r="H540" s="2" t="s">
        <v>7</v>
      </c>
      <c r="I540" s="1">
        <v>43558</v>
      </c>
      <c r="J540" s="2" t="s">
        <v>8</v>
      </c>
      <c r="K540" s="2" t="s">
        <v>13</v>
      </c>
      <c r="L540" s="2" t="s">
        <v>126</v>
      </c>
      <c r="M540">
        <v>5</v>
      </c>
    </row>
    <row r="541" spans="1:13" x14ac:dyDescent="0.25">
      <c r="A541" s="2" t="s">
        <v>41</v>
      </c>
      <c r="B541">
        <v>1804563</v>
      </c>
      <c r="C541" s="2" t="s">
        <v>128</v>
      </c>
      <c r="D541" s="2" t="s">
        <v>127</v>
      </c>
      <c r="E541" s="2" t="s">
        <v>4</v>
      </c>
      <c r="F541" s="2" t="s">
        <v>5</v>
      </c>
      <c r="G541" s="2" t="s">
        <v>6</v>
      </c>
      <c r="H541" s="2" t="s">
        <v>7</v>
      </c>
      <c r="I541" s="1">
        <v>43558</v>
      </c>
      <c r="J541" s="2" t="s">
        <v>8</v>
      </c>
      <c r="K541" s="2" t="s">
        <v>13</v>
      </c>
      <c r="L541" s="2" t="s">
        <v>129</v>
      </c>
      <c r="M541">
        <v>5</v>
      </c>
    </row>
    <row r="542" spans="1:13" x14ac:dyDescent="0.25">
      <c r="A542" s="2" t="s">
        <v>78</v>
      </c>
      <c r="B542">
        <v>1603063</v>
      </c>
      <c r="C542" s="2" t="s">
        <v>178</v>
      </c>
      <c r="D542" s="2" t="s">
        <v>177</v>
      </c>
      <c r="E542" s="2" t="s">
        <v>4</v>
      </c>
      <c r="F542" s="2" t="s">
        <v>5</v>
      </c>
      <c r="G542" s="2" t="s">
        <v>6</v>
      </c>
      <c r="H542" s="2" t="s">
        <v>7</v>
      </c>
      <c r="I542" s="1">
        <v>43559</v>
      </c>
      <c r="J542" s="2" t="s">
        <v>46</v>
      </c>
      <c r="K542" s="2" t="s">
        <v>80</v>
      </c>
      <c r="L542" s="2"/>
      <c r="M542">
        <v>5</v>
      </c>
    </row>
    <row r="543" spans="1:13" x14ac:dyDescent="0.25">
      <c r="A543" s="2" t="s">
        <v>2</v>
      </c>
      <c r="B543">
        <v>1901351</v>
      </c>
      <c r="C543" s="2" t="s">
        <v>189</v>
      </c>
      <c r="D543" s="2" t="s">
        <v>188</v>
      </c>
      <c r="E543" s="2" t="s">
        <v>4</v>
      </c>
      <c r="F543" s="2" t="s">
        <v>5</v>
      </c>
      <c r="G543" s="2" t="s">
        <v>6</v>
      </c>
      <c r="H543" s="2" t="s">
        <v>7</v>
      </c>
      <c r="I543" s="1">
        <v>43559</v>
      </c>
      <c r="J543" s="2" t="s">
        <v>18</v>
      </c>
      <c r="K543" s="2" t="s">
        <v>87</v>
      </c>
      <c r="L543" s="2"/>
      <c r="M543">
        <v>5</v>
      </c>
    </row>
    <row r="544" spans="1:13" x14ac:dyDescent="0.25">
      <c r="A544" s="2" t="s">
        <v>49</v>
      </c>
      <c r="B544">
        <v>1901110</v>
      </c>
      <c r="C544" s="2" t="s">
        <v>237</v>
      </c>
      <c r="D544" s="2" t="s">
        <v>236</v>
      </c>
      <c r="E544" s="2" t="s">
        <v>4</v>
      </c>
      <c r="F544" s="2" t="s">
        <v>5</v>
      </c>
      <c r="G544" s="2" t="s">
        <v>6</v>
      </c>
      <c r="H544" s="2" t="s">
        <v>7</v>
      </c>
      <c r="I544" s="1">
        <v>43559</v>
      </c>
      <c r="J544" s="2" t="s">
        <v>8</v>
      </c>
      <c r="K544" s="2" t="s">
        <v>51</v>
      </c>
      <c r="L544" s="2" t="s">
        <v>238</v>
      </c>
      <c r="M544">
        <v>5</v>
      </c>
    </row>
    <row r="545" spans="1:13" x14ac:dyDescent="0.25">
      <c r="A545" s="2" t="s">
        <v>2</v>
      </c>
      <c r="B545">
        <v>1900899</v>
      </c>
      <c r="C545" s="2" t="s">
        <v>262</v>
      </c>
      <c r="D545" s="2" t="s">
        <v>261</v>
      </c>
      <c r="E545" s="2" t="s">
        <v>4</v>
      </c>
      <c r="F545" s="2" t="s">
        <v>5</v>
      </c>
      <c r="G545" s="2" t="s">
        <v>6</v>
      </c>
      <c r="H545" s="2" t="s">
        <v>7</v>
      </c>
      <c r="I545" s="1">
        <v>43560</v>
      </c>
      <c r="J545" s="2" t="s">
        <v>8</v>
      </c>
      <c r="K545" s="2" t="s">
        <v>13</v>
      </c>
      <c r="L545" s="2"/>
      <c r="M545">
        <v>5</v>
      </c>
    </row>
    <row r="546" spans="1:13" x14ac:dyDescent="0.25">
      <c r="A546" s="2" t="s">
        <v>2</v>
      </c>
      <c r="B546">
        <v>1901410</v>
      </c>
      <c r="C546" s="2" t="s">
        <v>266</v>
      </c>
      <c r="D546" s="2" t="s">
        <v>265</v>
      </c>
      <c r="E546" s="2" t="s">
        <v>4</v>
      </c>
      <c r="F546" s="2" t="s">
        <v>5</v>
      </c>
      <c r="G546" s="2" t="s">
        <v>6</v>
      </c>
      <c r="H546" s="2" t="s">
        <v>7</v>
      </c>
      <c r="I546" s="1">
        <v>43560</v>
      </c>
      <c r="J546" s="2" t="s">
        <v>18</v>
      </c>
      <c r="K546" s="2" t="s">
        <v>267</v>
      </c>
      <c r="L546" s="2"/>
      <c r="M546">
        <v>5</v>
      </c>
    </row>
    <row r="547" spans="1:13" x14ac:dyDescent="0.25">
      <c r="A547" s="2" t="s">
        <v>78</v>
      </c>
      <c r="B547">
        <v>1901411</v>
      </c>
      <c r="C547" s="2" t="s">
        <v>307</v>
      </c>
      <c r="D547" s="2" t="s">
        <v>306</v>
      </c>
      <c r="E547" s="2" t="s">
        <v>4</v>
      </c>
      <c r="F547" s="2" t="s">
        <v>5</v>
      </c>
      <c r="G547" s="2" t="s">
        <v>6</v>
      </c>
      <c r="H547" s="2" t="s">
        <v>7</v>
      </c>
      <c r="I547" s="1">
        <v>43563</v>
      </c>
      <c r="J547" s="2" t="s">
        <v>18</v>
      </c>
      <c r="K547" s="2" t="s">
        <v>19</v>
      </c>
      <c r="L547" s="2"/>
      <c r="M547">
        <v>5</v>
      </c>
    </row>
    <row r="548" spans="1:13" x14ac:dyDescent="0.25">
      <c r="A548" s="2" t="s">
        <v>49</v>
      </c>
      <c r="B548">
        <v>1901333</v>
      </c>
      <c r="C548" s="2" t="s">
        <v>339</v>
      </c>
      <c r="D548" s="2" t="s">
        <v>338</v>
      </c>
      <c r="E548" s="2" t="s">
        <v>4</v>
      </c>
      <c r="F548" s="2" t="s">
        <v>5</v>
      </c>
      <c r="G548" s="2" t="s">
        <v>6</v>
      </c>
      <c r="H548" s="2" t="s">
        <v>7</v>
      </c>
      <c r="I548" s="1">
        <v>43563</v>
      </c>
      <c r="J548" s="2" t="s">
        <v>18</v>
      </c>
      <c r="K548" s="2" t="s">
        <v>19</v>
      </c>
      <c r="L548" s="2" t="s">
        <v>340</v>
      </c>
      <c r="M548">
        <v>5</v>
      </c>
    </row>
    <row r="549" spans="1:13" x14ac:dyDescent="0.25">
      <c r="A549" s="2" t="s">
        <v>49</v>
      </c>
      <c r="B549">
        <v>1901092</v>
      </c>
      <c r="C549" s="2" t="s">
        <v>345</v>
      </c>
      <c r="D549" s="2" t="s">
        <v>344</v>
      </c>
      <c r="E549" s="2" t="s">
        <v>4</v>
      </c>
      <c r="F549" s="2" t="s">
        <v>5</v>
      </c>
      <c r="G549" s="2" t="s">
        <v>6</v>
      </c>
      <c r="H549" s="2" t="s">
        <v>7</v>
      </c>
      <c r="I549" s="1">
        <v>43563</v>
      </c>
      <c r="J549" s="2" t="s">
        <v>8</v>
      </c>
      <c r="K549" s="2" t="s">
        <v>51</v>
      </c>
      <c r="L549" s="2" t="s">
        <v>346</v>
      </c>
      <c r="M549">
        <v>5</v>
      </c>
    </row>
    <row r="550" spans="1:13" x14ac:dyDescent="0.25">
      <c r="A550" s="2" t="s">
        <v>348</v>
      </c>
      <c r="B550">
        <v>1901473</v>
      </c>
      <c r="C550" s="2" t="s">
        <v>349</v>
      </c>
      <c r="D550" s="2" t="s">
        <v>347</v>
      </c>
      <c r="E550" s="2" t="s">
        <v>4</v>
      </c>
      <c r="F550" s="2" t="s">
        <v>5</v>
      </c>
      <c r="G550" s="2" t="s">
        <v>6</v>
      </c>
      <c r="H550" s="2" t="s">
        <v>7</v>
      </c>
      <c r="I550" s="1">
        <v>43564</v>
      </c>
      <c r="J550" s="2" t="s">
        <v>18</v>
      </c>
      <c r="K550" s="2" t="s">
        <v>19</v>
      </c>
      <c r="L550" s="2"/>
      <c r="M550">
        <v>5</v>
      </c>
    </row>
    <row r="551" spans="1:13" x14ac:dyDescent="0.25">
      <c r="A551" s="2" t="s">
        <v>29</v>
      </c>
      <c r="B551">
        <v>1704861</v>
      </c>
      <c r="C551" s="2" t="s">
        <v>357</v>
      </c>
      <c r="D551" s="2" t="s">
        <v>356</v>
      </c>
      <c r="E551" s="2" t="s">
        <v>4</v>
      </c>
      <c r="F551" s="2" t="s">
        <v>5</v>
      </c>
      <c r="G551" s="2" t="s">
        <v>6</v>
      </c>
      <c r="H551" s="2" t="s">
        <v>7</v>
      </c>
      <c r="I551" s="1">
        <v>43564</v>
      </c>
      <c r="J551" s="2" t="s">
        <v>8</v>
      </c>
      <c r="K551" s="2" t="s">
        <v>9</v>
      </c>
      <c r="L551" s="2"/>
      <c r="M551">
        <v>5</v>
      </c>
    </row>
    <row r="552" spans="1:13" x14ac:dyDescent="0.25">
      <c r="A552" s="2" t="s">
        <v>348</v>
      </c>
      <c r="B552">
        <v>1900601</v>
      </c>
      <c r="C552" s="2" t="s">
        <v>370</v>
      </c>
      <c r="D552" s="2" t="s">
        <v>369</v>
      </c>
      <c r="E552" s="2" t="s">
        <v>4</v>
      </c>
      <c r="F552" s="2" t="s">
        <v>5</v>
      </c>
      <c r="G552" s="2" t="s">
        <v>6</v>
      </c>
      <c r="H552" s="2" t="s">
        <v>7</v>
      </c>
      <c r="I552" s="1">
        <v>43564</v>
      </c>
      <c r="J552" s="2" t="s">
        <v>8</v>
      </c>
      <c r="K552" s="2" t="s">
        <v>9</v>
      </c>
      <c r="L552" s="2"/>
      <c r="M552">
        <v>5</v>
      </c>
    </row>
    <row r="553" spans="1:13" x14ac:dyDescent="0.25">
      <c r="A553" s="2" t="s">
        <v>49</v>
      </c>
      <c r="B553">
        <v>1901106</v>
      </c>
      <c r="C553" s="2" t="s">
        <v>435</v>
      </c>
      <c r="D553" s="2" t="s">
        <v>434</v>
      </c>
      <c r="E553" s="2" t="s">
        <v>4</v>
      </c>
      <c r="F553" s="2" t="s">
        <v>5</v>
      </c>
      <c r="G553" s="2" t="s">
        <v>6</v>
      </c>
      <c r="H553" s="2" t="s">
        <v>7</v>
      </c>
      <c r="I553" s="1">
        <v>43565</v>
      </c>
      <c r="J553" s="2" t="s">
        <v>8</v>
      </c>
      <c r="K553" s="2" t="s">
        <v>51</v>
      </c>
      <c r="L553" s="2" t="s">
        <v>436</v>
      </c>
      <c r="M553">
        <v>5</v>
      </c>
    </row>
    <row r="554" spans="1:13" x14ac:dyDescent="0.25">
      <c r="A554" s="2" t="s">
        <v>49</v>
      </c>
      <c r="B554">
        <v>1901263</v>
      </c>
      <c r="C554" s="2" t="s">
        <v>438</v>
      </c>
      <c r="D554" s="2" t="s">
        <v>437</v>
      </c>
      <c r="E554" s="2" t="s">
        <v>4</v>
      </c>
      <c r="F554" s="2" t="s">
        <v>5</v>
      </c>
      <c r="G554" s="2" t="s">
        <v>6</v>
      </c>
      <c r="H554" s="2" t="s">
        <v>7</v>
      </c>
      <c r="I554" s="1">
        <v>43565</v>
      </c>
      <c r="J554" s="2" t="s">
        <v>18</v>
      </c>
      <c r="K554" s="2" t="s">
        <v>19</v>
      </c>
      <c r="L554" s="2" t="s">
        <v>439</v>
      </c>
      <c r="M554">
        <v>5</v>
      </c>
    </row>
    <row r="555" spans="1:13" x14ac:dyDescent="0.25">
      <c r="A555" s="2" t="s">
        <v>2</v>
      </c>
      <c r="B555">
        <v>1704814</v>
      </c>
      <c r="C555" s="2" t="s">
        <v>474</v>
      </c>
      <c r="D555" s="2" t="s">
        <v>473</v>
      </c>
      <c r="E555" s="2" t="s">
        <v>4</v>
      </c>
      <c r="F555" s="2" t="s">
        <v>5</v>
      </c>
      <c r="G555" s="2" t="s">
        <v>6</v>
      </c>
      <c r="H555" s="2" t="s">
        <v>7</v>
      </c>
      <c r="I555" s="1">
        <v>43567</v>
      </c>
      <c r="J555" s="2" t="s">
        <v>8</v>
      </c>
      <c r="K555" s="2" t="s">
        <v>51</v>
      </c>
      <c r="L555" s="2"/>
      <c r="M555">
        <v>5</v>
      </c>
    </row>
    <row r="556" spans="1:13" x14ac:dyDescent="0.25">
      <c r="A556" s="2" t="s">
        <v>2</v>
      </c>
      <c r="B556">
        <v>1501859</v>
      </c>
      <c r="C556" s="2" t="s">
        <v>479</v>
      </c>
      <c r="D556" s="2" t="s">
        <v>478</v>
      </c>
      <c r="E556" s="2" t="s">
        <v>4</v>
      </c>
      <c r="F556" s="2" t="s">
        <v>5</v>
      </c>
      <c r="G556" s="2" t="s">
        <v>6</v>
      </c>
      <c r="H556" s="2" t="s">
        <v>7</v>
      </c>
      <c r="I556" s="1">
        <v>43567</v>
      </c>
      <c r="J556" s="2" t="s">
        <v>8</v>
      </c>
      <c r="K556" s="2" t="s">
        <v>51</v>
      </c>
      <c r="L556" s="2"/>
      <c r="M556">
        <v>5</v>
      </c>
    </row>
    <row r="557" spans="1:13" x14ac:dyDescent="0.25">
      <c r="A557" s="2" t="s">
        <v>78</v>
      </c>
      <c r="B557">
        <v>1901411</v>
      </c>
      <c r="C557" s="2" t="s">
        <v>307</v>
      </c>
      <c r="D557" s="2" t="s">
        <v>306</v>
      </c>
      <c r="E557" s="2" t="s">
        <v>4</v>
      </c>
      <c r="F557" s="2" t="s">
        <v>5</v>
      </c>
      <c r="G557" s="2" t="s">
        <v>6</v>
      </c>
      <c r="H557" s="2" t="s">
        <v>7</v>
      </c>
      <c r="I557" s="1">
        <v>43567</v>
      </c>
      <c r="J557" s="2" t="s">
        <v>8</v>
      </c>
      <c r="K557" s="2" t="s">
        <v>13</v>
      </c>
      <c r="L557" s="2"/>
      <c r="M557">
        <v>5</v>
      </c>
    </row>
    <row r="558" spans="1:13" x14ac:dyDescent="0.25">
      <c r="A558" s="2" t="s">
        <v>49</v>
      </c>
      <c r="B558">
        <v>1901055</v>
      </c>
      <c r="C558" s="2" t="s">
        <v>586</v>
      </c>
      <c r="D558" s="2" t="s">
        <v>585</v>
      </c>
      <c r="E558" s="2" t="s">
        <v>4</v>
      </c>
      <c r="F558" s="2" t="s">
        <v>5</v>
      </c>
      <c r="G558" s="2" t="s">
        <v>6</v>
      </c>
      <c r="H558" s="2" t="s">
        <v>7</v>
      </c>
      <c r="I558" s="1">
        <v>43570</v>
      </c>
      <c r="J558" s="2" t="s">
        <v>8</v>
      </c>
      <c r="K558" s="2" t="s">
        <v>13</v>
      </c>
      <c r="L558" s="2" t="s">
        <v>587</v>
      </c>
      <c r="M558">
        <v>5</v>
      </c>
    </row>
    <row r="559" spans="1:13" x14ac:dyDescent="0.25">
      <c r="A559" s="2" t="s">
        <v>2</v>
      </c>
      <c r="B559">
        <v>1701554</v>
      </c>
      <c r="C559" s="2" t="s">
        <v>592</v>
      </c>
      <c r="D559" s="2" t="s">
        <v>591</v>
      </c>
      <c r="E559" s="2" t="s">
        <v>4</v>
      </c>
      <c r="F559" s="2" t="s">
        <v>5</v>
      </c>
      <c r="G559" s="2" t="s">
        <v>6</v>
      </c>
      <c r="H559" s="2" t="s">
        <v>7</v>
      </c>
      <c r="I559" s="1">
        <v>43571</v>
      </c>
      <c r="J559" s="2" t="s">
        <v>8</v>
      </c>
      <c r="K559" s="2" t="s">
        <v>267</v>
      </c>
      <c r="L559" s="2"/>
      <c r="M559">
        <v>5</v>
      </c>
    </row>
    <row r="560" spans="1:13" x14ac:dyDescent="0.25">
      <c r="A560" s="2" t="s">
        <v>49</v>
      </c>
      <c r="B560">
        <v>1901106</v>
      </c>
      <c r="C560" s="2" t="s">
        <v>435</v>
      </c>
      <c r="D560" s="2" t="s">
        <v>434</v>
      </c>
      <c r="E560" s="2" t="s">
        <v>4</v>
      </c>
      <c r="F560" s="2" t="s">
        <v>5</v>
      </c>
      <c r="G560" s="2" t="s">
        <v>6</v>
      </c>
      <c r="H560" s="2" t="s">
        <v>7</v>
      </c>
      <c r="I560" s="1">
        <v>43571</v>
      </c>
      <c r="J560" s="2" t="s">
        <v>8</v>
      </c>
      <c r="K560" s="2" t="s">
        <v>13</v>
      </c>
      <c r="L560" s="2" t="s">
        <v>597</v>
      </c>
      <c r="M560">
        <v>5</v>
      </c>
    </row>
    <row r="561" spans="1:13" x14ac:dyDescent="0.25">
      <c r="A561" s="2" t="s">
        <v>2</v>
      </c>
      <c r="B561">
        <v>1604340</v>
      </c>
      <c r="C561" s="2" t="s">
        <v>655</v>
      </c>
      <c r="D561" s="2" t="s">
        <v>654</v>
      </c>
      <c r="E561" s="2" t="s">
        <v>4</v>
      </c>
      <c r="F561" s="2" t="s">
        <v>5</v>
      </c>
      <c r="G561" s="2" t="s">
        <v>6</v>
      </c>
      <c r="H561" s="2" t="s">
        <v>7</v>
      </c>
      <c r="I561" s="1">
        <v>43573</v>
      </c>
      <c r="J561" s="2" t="s">
        <v>8</v>
      </c>
      <c r="K561" s="2" t="s">
        <v>51</v>
      </c>
      <c r="L561" s="2"/>
      <c r="M561">
        <v>5</v>
      </c>
    </row>
    <row r="562" spans="1:13" x14ac:dyDescent="0.25">
      <c r="A562" s="2" t="s">
        <v>2</v>
      </c>
      <c r="B562">
        <v>1901520</v>
      </c>
      <c r="C562" s="2" t="s">
        <v>662</v>
      </c>
      <c r="D562" s="2" t="s">
        <v>661</v>
      </c>
      <c r="E562" s="2" t="s">
        <v>4</v>
      </c>
      <c r="F562" s="2" t="s">
        <v>5</v>
      </c>
      <c r="G562" s="2" t="s">
        <v>6</v>
      </c>
      <c r="H562" s="2" t="s">
        <v>7</v>
      </c>
      <c r="I562" s="1">
        <v>43573</v>
      </c>
      <c r="J562" s="2" t="s">
        <v>18</v>
      </c>
      <c r="K562" s="2" t="s">
        <v>19</v>
      </c>
      <c r="L562" s="2"/>
      <c r="M562">
        <v>5</v>
      </c>
    </row>
    <row r="563" spans="1:13" x14ac:dyDescent="0.25">
      <c r="A563" s="2" t="s">
        <v>49</v>
      </c>
      <c r="B563">
        <v>1901588</v>
      </c>
      <c r="C563" s="2" t="s">
        <v>679</v>
      </c>
      <c r="D563" s="2" t="s">
        <v>678</v>
      </c>
      <c r="E563" s="2" t="s">
        <v>4</v>
      </c>
      <c r="F563" s="2" t="s">
        <v>5</v>
      </c>
      <c r="G563" s="2" t="s">
        <v>6</v>
      </c>
      <c r="H563" s="2" t="s">
        <v>7</v>
      </c>
      <c r="I563" s="1">
        <v>43573</v>
      </c>
      <c r="J563" s="2" t="s">
        <v>18</v>
      </c>
      <c r="K563" s="2" t="s">
        <v>19</v>
      </c>
      <c r="L563" s="2" t="s">
        <v>680</v>
      </c>
      <c r="M563">
        <v>5</v>
      </c>
    </row>
    <row r="564" spans="1:13" x14ac:dyDescent="0.25">
      <c r="A564" s="2" t="s">
        <v>41</v>
      </c>
      <c r="B564">
        <v>1804034</v>
      </c>
      <c r="C564" s="2" t="s">
        <v>694</v>
      </c>
      <c r="D564" s="2" t="s">
        <v>693</v>
      </c>
      <c r="E564" s="2" t="s">
        <v>4</v>
      </c>
      <c r="F564" s="2" t="s">
        <v>5</v>
      </c>
      <c r="G564" s="2" t="s">
        <v>6</v>
      </c>
      <c r="H564" s="2" t="s">
        <v>7</v>
      </c>
      <c r="I564" s="1">
        <v>43573</v>
      </c>
      <c r="J564" s="2" t="s">
        <v>8</v>
      </c>
      <c r="K564" s="2" t="s">
        <v>51</v>
      </c>
      <c r="L564" s="2" t="s">
        <v>695</v>
      </c>
      <c r="M564">
        <v>5</v>
      </c>
    </row>
    <row r="565" spans="1:13" x14ac:dyDescent="0.25">
      <c r="A565" s="2" t="s">
        <v>348</v>
      </c>
      <c r="B565">
        <v>1901587</v>
      </c>
      <c r="C565" s="2" t="s">
        <v>708</v>
      </c>
      <c r="D565" s="2" t="s">
        <v>707</v>
      </c>
      <c r="E565" s="2" t="s">
        <v>4</v>
      </c>
      <c r="F565" s="2" t="s">
        <v>5</v>
      </c>
      <c r="G565" s="2" t="s">
        <v>6</v>
      </c>
      <c r="H565" s="2" t="s">
        <v>7</v>
      </c>
      <c r="I565" s="1">
        <v>43574</v>
      </c>
      <c r="J565" s="2" t="s">
        <v>18</v>
      </c>
      <c r="K565" s="2" t="s">
        <v>19</v>
      </c>
      <c r="L565" s="2"/>
      <c r="M565">
        <v>5</v>
      </c>
    </row>
    <row r="566" spans="1:13" x14ac:dyDescent="0.25">
      <c r="A566" s="2" t="s">
        <v>41</v>
      </c>
      <c r="B566">
        <v>1804034</v>
      </c>
      <c r="C566" s="2" t="s">
        <v>694</v>
      </c>
      <c r="D566" s="2" t="s">
        <v>693</v>
      </c>
      <c r="E566" s="2" t="s">
        <v>4</v>
      </c>
      <c r="F566" s="2" t="s">
        <v>5</v>
      </c>
      <c r="G566" s="2" t="s">
        <v>6</v>
      </c>
      <c r="H566" s="2" t="s">
        <v>7</v>
      </c>
      <c r="I566" s="1">
        <v>43574</v>
      </c>
      <c r="J566" s="2" t="s">
        <v>8</v>
      </c>
      <c r="K566" s="2" t="s">
        <v>51</v>
      </c>
      <c r="L566" s="2" t="s">
        <v>734</v>
      </c>
      <c r="M566">
        <v>5</v>
      </c>
    </row>
    <row r="567" spans="1:13" x14ac:dyDescent="0.25">
      <c r="A567" s="2" t="s">
        <v>348</v>
      </c>
      <c r="B567">
        <v>1900886</v>
      </c>
      <c r="C567" s="2" t="s">
        <v>739</v>
      </c>
      <c r="D567" s="2" t="s">
        <v>738</v>
      </c>
      <c r="E567" s="2" t="s">
        <v>4</v>
      </c>
      <c r="F567" s="2" t="s">
        <v>5</v>
      </c>
      <c r="G567" s="2" t="s">
        <v>6</v>
      </c>
      <c r="H567" s="2" t="s">
        <v>7</v>
      </c>
      <c r="I567" s="1">
        <v>43577</v>
      </c>
      <c r="J567" s="2" t="s">
        <v>8</v>
      </c>
      <c r="K567" s="2" t="s">
        <v>13</v>
      </c>
      <c r="L567" s="2"/>
      <c r="M567">
        <v>5</v>
      </c>
    </row>
    <row r="568" spans="1:13" x14ac:dyDescent="0.25">
      <c r="A568" s="2" t="s">
        <v>348</v>
      </c>
      <c r="B568">
        <v>1901677</v>
      </c>
      <c r="C568" s="2" t="s">
        <v>741</v>
      </c>
      <c r="D568" s="2" t="s">
        <v>740</v>
      </c>
      <c r="E568" s="2" t="s">
        <v>4</v>
      </c>
      <c r="F568" s="2" t="s">
        <v>5</v>
      </c>
      <c r="G568" s="2" t="s">
        <v>6</v>
      </c>
      <c r="H568" s="2" t="s">
        <v>7</v>
      </c>
      <c r="I568" s="1">
        <v>43577</v>
      </c>
      <c r="J568" s="2" t="s">
        <v>18</v>
      </c>
      <c r="K568" s="2" t="s">
        <v>19</v>
      </c>
      <c r="L568" s="2"/>
      <c r="M568">
        <v>5</v>
      </c>
    </row>
    <row r="569" spans="1:13" x14ac:dyDescent="0.25">
      <c r="A569" s="2" t="s">
        <v>41</v>
      </c>
      <c r="B569">
        <v>1804034</v>
      </c>
      <c r="C569" s="2" t="s">
        <v>694</v>
      </c>
      <c r="D569" s="2" t="s">
        <v>693</v>
      </c>
      <c r="E569" s="2" t="s">
        <v>4</v>
      </c>
      <c r="F569" s="2" t="s">
        <v>5</v>
      </c>
      <c r="G569" s="2" t="s">
        <v>6</v>
      </c>
      <c r="H569" s="2" t="s">
        <v>7</v>
      </c>
      <c r="I569" s="1">
        <v>43577</v>
      </c>
      <c r="J569" s="2" t="s">
        <v>8</v>
      </c>
      <c r="K569" s="2" t="s">
        <v>13</v>
      </c>
      <c r="L569" s="2" t="s">
        <v>770</v>
      </c>
      <c r="M569">
        <v>5</v>
      </c>
    </row>
    <row r="570" spans="1:13" x14ac:dyDescent="0.25">
      <c r="A570" s="2" t="s">
        <v>348</v>
      </c>
      <c r="B570">
        <v>1900659</v>
      </c>
      <c r="C570" s="2" t="s">
        <v>772</v>
      </c>
      <c r="D570" s="2" t="s">
        <v>771</v>
      </c>
      <c r="E570" s="2" t="s">
        <v>4</v>
      </c>
      <c r="F570" s="2" t="s">
        <v>5</v>
      </c>
      <c r="G570" s="2" t="s">
        <v>6</v>
      </c>
      <c r="H570" s="2" t="s">
        <v>7</v>
      </c>
      <c r="I570" s="1">
        <v>43578</v>
      </c>
      <c r="J570" s="2" t="s">
        <v>8</v>
      </c>
      <c r="K570" s="2" t="s">
        <v>13</v>
      </c>
      <c r="L570" s="2"/>
      <c r="M570">
        <v>5</v>
      </c>
    </row>
    <row r="571" spans="1:13" x14ac:dyDescent="0.25">
      <c r="A571" s="2" t="s">
        <v>2</v>
      </c>
      <c r="B571">
        <v>1901017</v>
      </c>
      <c r="C571" s="2" t="s">
        <v>777</v>
      </c>
      <c r="D571" s="2" t="s">
        <v>776</v>
      </c>
      <c r="E571" s="2" t="s">
        <v>4</v>
      </c>
      <c r="F571" s="2" t="s">
        <v>5</v>
      </c>
      <c r="G571" s="2" t="s">
        <v>6</v>
      </c>
      <c r="H571" s="2" t="s">
        <v>7</v>
      </c>
      <c r="I571" s="1">
        <v>43578</v>
      </c>
      <c r="J571" s="2" t="s">
        <v>8</v>
      </c>
      <c r="K571" s="2" t="s">
        <v>13</v>
      </c>
      <c r="L571" s="2"/>
      <c r="M571">
        <v>5</v>
      </c>
    </row>
    <row r="572" spans="1:13" x14ac:dyDescent="0.25">
      <c r="A572" s="2" t="s">
        <v>2</v>
      </c>
      <c r="B572">
        <v>1901016</v>
      </c>
      <c r="C572" s="2" t="s">
        <v>779</v>
      </c>
      <c r="D572" s="2" t="s">
        <v>778</v>
      </c>
      <c r="E572" s="2" t="s">
        <v>4</v>
      </c>
      <c r="F572" s="2" t="s">
        <v>5</v>
      </c>
      <c r="G572" s="2" t="s">
        <v>6</v>
      </c>
      <c r="H572" s="2" t="s">
        <v>7</v>
      </c>
      <c r="I572" s="1">
        <v>43578</v>
      </c>
      <c r="J572" s="2" t="s">
        <v>8</v>
      </c>
      <c r="K572" s="2" t="s">
        <v>13</v>
      </c>
      <c r="L572" s="2"/>
      <c r="M572">
        <v>5</v>
      </c>
    </row>
    <row r="573" spans="1:13" x14ac:dyDescent="0.25">
      <c r="A573" s="2" t="s">
        <v>2</v>
      </c>
      <c r="B573">
        <v>1901324</v>
      </c>
      <c r="C573" s="2" t="s">
        <v>90</v>
      </c>
      <c r="D573" s="2" t="s">
        <v>89</v>
      </c>
      <c r="E573" s="2" t="s">
        <v>4</v>
      </c>
      <c r="F573" s="2" t="s">
        <v>5</v>
      </c>
      <c r="G573" s="2" t="s">
        <v>6</v>
      </c>
      <c r="H573" s="2" t="s">
        <v>7</v>
      </c>
      <c r="I573" s="1">
        <v>43578</v>
      </c>
      <c r="J573" s="2" t="s">
        <v>8</v>
      </c>
      <c r="K573" s="2" t="s">
        <v>9</v>
      </c>
      <c r="L573" s="2"/>
      <c r="M573">
        <v>5</v>
      </c>
    </row>
    <row r="574" spans="1:13" x14ac:dyDescent="0.25">
      <c r="A574" s="2" t="s">
        <v>29</v>
      </c>
      <c r="B574">
        <v>1703909</v>
      </c>
      <c r="C574" s="2" t="s">
        <v>810</v>
      </c>
      <c r="D574" s="2" t="s">
        <v>809</v>
      </c>
      <c r="E574" s="2" t="s">
        <v>4</v>
      </c>
      <c r="F574" s="2" t="s">
        <v>5</v>
      </c>
      <c r="G574" s="2" t="s">
        <v>6</v>
      </c>
      <c r="H574" s="2" t="s">
        <v>7</v>
      </c>
      <c r="I574" s="1">
        <v>43579</v>
      </c>
      <c r="J574" s="2" t="s">
        <v>8</v>
      </c>
      <c r="K574" s="2" t="s">
        <v>9</v>
      </c>
      <c r="L574" s="2"/>
      <c r="M574">
        <v>5</v>
      </c>
    </row>
    <row r="575" spans="1:13" x14ac:dyDescent="0.25">
      <c r="A575" s="2" t="s">
        <v>2</v>
      </c>
      <c r="B575">
        <v>1502177</v>
      </c>
      <c r="C575" s="2" t="s">
        <v>812</v>
      </c>
      <c r="D575" s="2" t="s">
        <v>811</v>
      </c>
      <c r="E575" s="2" t="s">
        <v>4</v>
      </c>
      <c r="F575" s="2" t="s">
        <v>5</v>
      </c>
      <c r="G575" s="2" t="s">
        <v>6</v>
      </c>
      <c r="H575" s="2" t="s">
        <v>7</v>
      </c>
      <c r="I575" s="1">
        <v>43579</v>
      </c>
      <c r="J575" s="2" t="s">
        <v>8</v>
      </c>
      <c r="K575" s="2" t="s">
        <v>9</v>
      </c>
      <c r="L575" s="2"/>
      <c r="M575">
        <v>5</v>
      </c>
    </row>
    <row r="576" spans="1:13" x14ac:dyDescent="0.25">
      <c r="A576" s="2" t="s">
        <v>348</v>
      </c>
      <c r="B576">
        <v>1901710</v>
      </c>
      <c r="C576" s="2" t="s">
        <v>814</v>
      </c>
      <c r="D576" s="2" t="s">
        <v>813</v>
      </c>
      <c r="E576" s="2" t="s">
        <v>4</v>
      </c>
      <c r="F576" s="2" t="s">
        <v>5</v>
      </c>
      <c r="G576" s="2" t="s">
        <v>6</v>
      </c>
      <c r="H576" s="2" t="s">
        <v>7</v>
      </c>
      <c r="I576" s="1">
        <v>43579</v>
      </c>
      <c r="J576" s="2" t="s">
        <v>18</v>
      </c>
      <c r="K576" s="2" t="s">
        <v>19</v>
      </c>
      <c r="L576" s="2"/>
      <c r="M576">
        <v>5</v>
      </c>
    </row>
    <row r="577" spans="1:13" x14ac:dyDescent="0.25">
      <c r="A577" s="2" t="s">
        <v>2</v>
      </c>
      <c r="B577">
        <v>1502486</v>
      </c>
      <c r="C577" s="2" t="s">
        <v>818</v>
      </c>
      <c r="D577" s="2" t="s">
        <v>817</v>
      </c>
      <c r="E577" s="2" t="s">
        <v>4</v>
      </c>
      <c r="F577" s="2" t="s">
        <v>5</v>
      </c>
      <c r="G577" s="2" t="s">
        <v>6</v>
      </c>
      <c r="H577" s="2" t="s">
        <v>7</v>
      </c>
      <c r="I577" s="1">
        <v>43579</v>
      </c>
      <c r="J577" s="2" t="s">
        <v>8</v>
      </c>
      <c r="K577" s="2" t="s">
        <v>9</v>
      </c>
      <c r="L577" s="2"/>
      <c r="M577">
        <v>5</v>
      </c>
    </row>
    <row r="578" spans="1:13" x14ac:dyDescent="0.25">
      <c r="A578" s="2" t="s">
        <v>2</v>
      </c>
      <c r="B578">
        <v>1901664</v>
      </c>
      <c r="C578" s="2" t="s">
        <v>889</v>
      </c>
      <c r="D578" s="2" t="s">
        <v>888</v>
      </c>
      <c r="E578" s="2" t="s">
        <v>4</v>
      </c>
      <c r="F578" s="2" t="s">
        <v>5</v>
      </c>
      <c r="G578" s="2" t="s">
        <v>6</v>
      </c>
      <c r="H578" s="2" t="s">
        <v>7</v>
      </c>
      <c r="I578" s="1">
        <v>43580</v>
      </c>
      <c r="J578" s="2" t="s">
        <v>18</v>
      </c>
      <c r="K578" s="2" t="s">
        <v>19</v>
      </c>
      <c r="L578" s="2"/>
      <c r="M578">
        <v>5</v>
      </c>
    </row>
    <row r="579" spans="1:13" x14ac:dyDescent="0.25">
      <c r="A579" s="2" t="s">
        <v>348</v>
      </c>
      <c r="B579">
        <v>1901656</v>
      </c>
      <c r="C579" s="2" t="s">
        <v>930</v>
      </c>
      <c r="D579" s="2" t="s">
        <v>929</v>
      </c>
      <c r="E579" s="2" t="s">
        <v>4</v>
      </c>
      <c r="F579" s="2" t="s">
        <v>5</v>
      </c>
      <c r="G579" s="2" t="s">
        <v>6</v>
      </c>
      <c r="H579" s="2" t="s">
        <v>7</v>
      </c>
      <c r="I579" s="1">
        <v>43581</v>
      </c>
      <c r="J579" s="2" t="s">
        <v>18</v>
      </c>
      <c r="K579" s="2" t="s">
        <v>19</v>
      </c>
      <c r="L579" s="2"/>
      <c r="M579">
        <v>5</v>
      </c>
    </row>
    <row r="580" spans="1:13" x14ac:dyDescent="0.25">
      <c r="A580" s="2" t="s">
        <v>348</v>
      </c>
      <c r="B580">
        <v>1901658</v>
      </c>
      <c r="C580" s="2" t="s">
        <v>934</v>
      </c>
      <c r="D580" s="2" t="s">
        <v>933</v>
      </c>
      <c r="E580" s="2" t="s">
        <v>4</v>
      </c>
      <c r="F580" s="2" t="s">
        <v>5</v>
      </c>
      <c r="G580" s="2" t="s">
        <v>6</v>
      </c>
      <c r="H580" s="2" t="s">
        <v>7</v>
      </c>
      <c r="I580" s="1">
        <v>43581</v>
      </c>
      <c r="J580" s="2" t="s">
        <v>18</v>
      </c>
      <c r="K580" s="2" t="s">
        <v>114</v>
      </c>
      <c r="L580" s="2"/>
      <c r="M580">
        <v>5</v>
      </c>
    </row>
    <row r="581" spans="1:13" x14ac:dyDescent="0.25">
      <c r="A581" s="2" t="s">
        <v>2</v>
      </c>
      <c r="B581">
        <v>1704061</v>
      </c>
      <c r="C581" s="2" t="s">
        <v>965</v>
      </c>
      <c r="D581" s="2" t="s">
        <v>964</v>
      </c>
      <c r="E581" s="2" t="s">
        <v>4</v>
      </c>
      <c r="F581" s="2" t="s">
        <v>5</v>
      </c>
      <c r="G581" s="2" t="s">
        <v>6</v>
      </c>
      <c r="H581" s="2" t="s">
        <v>7</v>
      </c>
      <c r="I581" s="1">
        <v>43584</v>
      </c>
      <c r="J581" s="2" t="s">
        <v>8</v>
      </c>
      <c r="K581" s="2" t="s">
        <v>9</v>
      </c>
      <c r="L581" s="2"/>
      <c r="M581">
        <v>5</v>
      </c>
    </row>
    <row r="582" spans="1:13" x14ac:dyDescent="0.25">
      <c r="A582" s="2" t="s">
        <v>29</v>
      </c>
      <c r="B582">
        <v>1800281</v>
      </c>
      <c r="C582" s="2" t="s">
        <v>967</v>
      </c>
      <c r="D582" s="2" t="s">
        <v>966</v>
      </c>
      <c r="E582" s="2" t="s">
        <v>4</v>
      </c>
      <c r="F582" s="2" t="s">
        <v>5</v>
      </c>
      <c r="G582" s="2" t="s">
        <v>6</v>
      </c>
      <c r="H582" s="2" t="s">
        <v>7</v>
      </c>
      <c r="I582" s="1">
        <v>43584</v>
      </c>
      <c r="J582" s="2" t="s">
        <v>8</v>
      </c>
      <c r="K582" s="2" t="s">
        <v>9</v>
      </c>
      <c r="L582" s="2"/>
      <c r="M582">
        <v>5</v>
      </c>
    </row>
    <row r="583" spans="1:13" x14ac:dyDescent="0.25">
      <c r="A583" s="2" t="s">
        <v>29</v>
      </c>
      <c r="B583">
        <v>1800127</v>
      </c>
      <c r="C583" s="2" t="s">
        <v>969</v>
      </c>
      <c r="D583" s="2" t="s">
        <v>968</v>
      </c>
      <c r="E583" s="2" t="s">
        <v>4</v>
      </c>
      <c r="F583" s="2" t="s">
        <v>5</v>
      </c>
      <c r="G583" s="2" t="s">
        <v>6</v>
      </c>
      <c r="H583" s="2" t="s">
        <v>7</v>
      </c>
      <c r="I583" s="1">
        <v>43584</v>
      </c>
      <c r="J583" s="2" t="s">
        <v>8</v>
      </c>
      <c r="K583" s="2" t="s">
        <v>13</v>
      </c>
      <c r="L583" s="2"/>
      <c r="M583">
        <v>5</v>
      </c>
    </row>
    <row r="584" spans="1:13" x14ac:dyDescent="0.25">
      <c r="A584" s="2" t="s">
        <v>49</v>
      </c>
      <c r="B584">
        <v>1901719</v>
      </c>
      <c r="C584" s="2" t="s">
        <v>994</v>
      </c>
      <c r="D584" s="2" t="s">
        <v>993</v>
      </c>
      <c r="E584" s="2" t="s">
        <v>4</v>
      </c>
      <c r="F584" s="2" t="s">
        <v>5</v>
      </c>
      <c r="G584" s="2" t="s">
        <v>6</v>
      </c>
      <c r="H584" s="2" t="s">
        <v>7</v>
      </c>
      <c r="I584" s="1">
        <v>43584</v>
      </c>
      <c r="J584" s="2" t="s">
        <v>18</v>
      </c>
      <c r="K584" s="2" t="s">
        <v>87</v>
      </c>
      <c r="L584" s="2" t="s">
        <v>995</v>
      </c>
      <c r="M584">
        <v>5</v>
      </c>
    </row>
    <row r="585" spans="1:13" x14ac:dyDescent="0.25">
      <c r="A585" s="2" t="s">
        <v>49</v>
      </c>
      <c r="B585">
        <v>1901548</v>
      </c>
      <c r="C585" s="2" t="s">
        <v>998</v>
      </c>
      <c r="D585" s="2" t="s">
        <v>997</v>
      </c>
      <c r="E585" s="2" t="s">
        <v>4</v>
      </c>
      <c r="F585" s="2" t="s">
        <v>5</v>
      </c>
      <c r="G585" s="2" t="s">
        <v>6</v>
      </c>
      <c r="H585" s="2" t="s">
        <v>7</v>
      </c>
      <c r="I585" s="1">
        <v>43584</v>
      </c>
      <c r="J585" s="2" t="s">
        <v>18</v>
      </c>
      <c r="K585" s="2" t="s">
        <v>19</v>
      </c>
      <c r="L585" s="2" t="s">
        <v>999</v>
      </c>
      <c r="M585">
        <v>5</v>
      </c>
    </row>
    <row r="586" spans="1:13" x14ac:dyDescent="0.25">
      <c r="A586" s="2" t="s">
        <v>2</v>
      </c>
      <c r="B586">
        <v>1800104</v>
      </c>
      <c r="C586" s="2" t="s">
        <v>1009</v>
      </c>
      <c r="D586" s="2" t="s">
        <v>1008</v>
      </c>
      <c r="E586" s="2" t="s">
        <v>4</v>
      </c>
      <c r="F586" s="2" t="s">
        <v>5</v>
      </c>
      <c r="G586" s="2" t="s">
        <v>6</v>
      </c>
      <c r="H586" s="2" t="s">
        <v>7</v>
      </c>
      <c r="I586" s="1">
        <v>43585</v>
      </c>
      <c r="J586" s="2" t="s">
        <v>8</v>
      </c>
      <c r="K586" s="2" t="s">
        <v>9</v>
      </c>
      <c r="L586" s="2"/>
      <c r="M586">
        <v>5</v>
      </c>
    </row>
    <row r="587" spans="1:13" x14ac:dyDescent="0.25">
      <c r="A587" s="2" t="s">
        <v>49</v>
      </c>
      <c r="B587">
        <v>1901851</v>
      </c>
      <c r="C587" s="2" t="s">
        <v>1022</v>
      </c>
      <c r="D587" s="2" t="s">
        <v>1021</v>
      </c>
      <c r="E587" s="2" t="s">
        <v>4</v>
      </c>
      <c r="F587" s="2" t="s">
        <v>5</v>
      </c>
      <c r="G587" s="2" t="s">
        <v>6</v>
      </c>
      <c r="H587" s="2" t="s">
        <v>7</v>
      </c>
      <c r="I587" s="1">
        <v>43585</v>
      </c>
      <c r="J587" s="2" t="s">
        <v>18</v>
      </c>
      <c r="K587" s="2" t="s">
        <v>87</v>
      </c>
      <c r="L587" s="2" t="s">
        <v>1023</v>
      </c>
      <c r="M587">
        <v>5</v>
      </c>
    </row>
    <row r="588" spans="1:13" x14ac:dyDescent="0.25">
      <c r="A588" s="2" t="s">
        <v>2</v>
      </c>
      <c r="B588">
        <v>1703809</v>
      </c>
      <c r="C588" s="2" t="s">
        <v>1046</v>
      </c>
      <c r="D588" s="2" t="s">
        <v>1045</v>
      </c>
      <c r="E588" s="2" t="s">
        <v>4</v>
      </c>
      <c r="F588" s="2" t="s">
        <v>5</v>
      </c>
      <c r="G588" s="2" t="s">
        <v>6</v>
      </c>
      <c r="H588" s="2" t="s">
        <v>7</v>
      </c>
      <c r="I588" s="1">
        <v>43586</v>
      </c>
      <c r="J588" s="2" t="s">
        <v>8</v>
      </c>
      <c r="K588" s="2" t="s">
        <v>9</v>
      </c>
      <c r="L588" s="2"/>
      <c r="M588">
        <v>5</v>
      </c>
    </row>
    <row r="589" spans="1:13" x14ac:dyDescent="0.25">
      <c r="A589" s="2" t="s">
        <v>348</v>
      </c>
      <c r="B589">
        <v>1901855</v>
      </c>
      <c r="C589" s="2" t="s">
        <v>1048</v>
      </c>
      <c r="D589" s="2" t="s">
        <v>1047</v>
      </c>
      <c r="E589" s="2" t="s">
        <v>4</v>
      </c>
      <c r="F589" s="2" t="s">
        <v>5</v>
      </c>
      <c r="G589" s="2" t="s">
        <v>6</v>
      </c>
      <c r="H589" s="2" t="s">
        <v>7</v>
      </c>
      <c r="I589" s="1">
        <v>43586</v>
      </c>
      <c r="J589" s="2" t="s">
        <v>18</v>
      </c>
      <c r="K589" s="2" t="s">
        <v>87</v>
      </c>
      <c r="L589" s="2"/>
      <c r="M589">
        <v>5</v>
      </c>
    </row>
    <row r="590" spans="1:13" x14ac:dyDescent="0.25">
      <c r="A590" s="2" t="s">
        <v>348</v>
      </c>
      <c r="B590">
        <v>1901852</v>
      </c>
      <c r="C590" s="2" t="s">
        <v>1055</v>
      </c>
      <c r="D590" s="2" t="s">
        <v>1054</v>
      </c>
      <c r="E590" s="2" t="s">
        <v>4</v>
      </c>
      <c r="F590" s="2" t="s">
        <v>5</v>
      </c>
      <c r="G590" s="2" t="s">
        <v>6</v>
      </c>
      <c r="H590" s="2" t="s">
        <v>7</v>
      </c>
      <c r="I590" s="1">
        <v>43586</v>
      </c>
      <c r="J590" s="2" t="s">
        <v>18</v>
      </c>
      <c r="K590" s="2" t="s">
        <v>19</v>
      </c>
      <c r="L590" s="2"/>
      <c r="M590">
        <v>5</v>
      </c>
    </row>
    <row r="591" spans="1:13" x14ac:dyDescent="0.25">
      <c r="A591" s="2" t="s">
        <v>348</v>
      </c>
      <c r="B591">
        <v>1901677</v>
      </c>
      <c r="C591" s="2" t="s">
        <v>741</v>
      </c>
      <c r="D591" s="2" t="s">
        <v>740</v>
      </c>
      <c r="E591" s="2" t="s">
        <v>4</v>
      </c>
      <c r="F591" s="2" t="s">
        <v>5</v>
      </c>
      <c r="G591" s="2" t="s">
        <v>6</v>
      </c>
      <c r="H591" s="2" t="s">
        <v>7</v>
      </c>
      <c r="I591" s="1">
        <v>43586</v>
      </c>
      <c r="J591" s="2" t="s">
        <v>18</v>
      </c>
      <c r="K591" s="2" t="s">
        <v>114</v>
      </c>
      <c r="L591" s="2"/>
      <c r="M591">
        <v>5</v>
      </c>
    </row>
    <row r="592" spans="1:13" x14ac:dyDescent="0.25">
      <c r="A592" s="2" t="s">
        <v>29</v>
      </c>
      <c r="B592">
        <v>1802792</v>
      </c>
      <c r="C592" s="2" t="s">
        <v>1087</v>
      </c>
      <c r="D592" s="2" t="s">
        <v>1086</v>
      </c>
      <c r="E592" s="2" t="s">
        <v>4</v>
      </c>
      <c r="F592" s="2" t="s">
        <v>5</v>
      </c>
      <c r="G592" s="2" t="s">
        <v>6</v>
      </c>
      <c r="H592" s="2" t="s">
        <v>7</v>
      </c>
      <c r="I592" s="1">
        <v>43587</v>
      </c>
      <c r="J592" s="2" t="s">
        <v>8</v>
      </c>
      <c r="K592" s="2" t="s">
        <v>9</v>
      </c>
      <c r="L592" s="2"/>
      <c r="M592">
        <v>5</v>
      </c>
    </row>
    <row r="593" spans="1:13" x14ac:dyDescent="0.25">
      <c r="A593" s="2" t="s">
        <v>348</v>
      </c>
      <c r="B593">
        <v>1901759</v>
      </c>
      <c r="C593" s="2" t="s">
        <v>1119</v>
      </c>
      <c r="D593" s="2" t="s">
        <v>1118</v>
      </c>
      <c r="E593" s="2" t="s">
        <v>4</v>
      </c>
      <c r="F593" s="2" t="s">
        <v>5</v>
      </c>
      <c r="G593" s="2" t="s">
        <v>6</v>
      </c>
      <c r="H593" s="2" t="s">
        <v>7</v>
      </c>
      <c r="I593" s="1">
        <v>43588</v>
      </c>
      <c r="J593" s="2" t="s">
        <v>18</v>
      </c>
      <c r="K593" s="2" t="s">
        <v>87</v>
      </c>
      <c r="L593" s="2"/>
      <c r="M593">
        <v>5</v>
      </c>
    </row>
    <row r="594" spans="1:13" x14ac:dyDescent="0.25">
      <c r="A594" s="2" t="s">
        <v>348</v>
      </c>
      <c r="B594">
        <v>1901755</v>
      </c>
      <c r="C594" s="2" t="s">
        <v>1121</v>
      </c>
      <c r="D594" s="2" t="s">
        <v>1120</v>
      </c>
      <c r="E594" s="2" t="s">
        <v>4</v>
      </c>
      <c r="F594" s="2" t="s">
        <v>5</v>
      </c>
      <c r="G594" s="2" t="s">
        <v>6</v>
      </c>
      <c r="H594" s="2" t="s">
        <v>7</v>
      </c>
      <c r="I594" s="1">
        <v>43588</v>
      </c>
      <c r="J594" s="2" t="s">
        <v>18</v>
      </c>
      <c r="K594" s="2" t="s">
        <v>19</v>
      </c>
      <c r="L594" s="2"/>
      <c r="M594">
        <v>5</v>
      </c>
    </row>
    <row r="595" spans="1:13" x14ac:dyDescent="0.25">
      <c r="A595" s="2" t="s">
        <v>348</v>
      </c>
      <c r="B595">
        <v>1901758</v>
      </c>
      <c r="C595" s="2" t="s">
        <v>1123</v>
      </c>
      <c r="D595" s="2" t="s">
        <v>1122</v>
      </c>
      <c r="E595" s="2" t="s">
        <v>4</v>
      </c>
      <c r="F595" s="2" t="s">
        <v>5</v>
      </c>
      <c r="G595" s="2" t="s">
        <v>6</v>
      </c>
      <c r="H595" s="2" t="s">
        <v>7</v>
      </c>
      <c r="I595" s="1">
        <v>43588</v>
      </c>
      <c r="J595" s="2" t="s">
        <v>18</v>
      </c>
      <c r="K595" s="2" t="s">
        <v>19</v>
      </c>
      <c r="L595" s="2"/>
      <c r="M595">
        <v>5</v>
      </c>
    </row>
    <row r="596" spans="1:13" x14ac:dyDescent="0.25">
      <c r="A596" s="2" t="s">
        <v>348</v>
      </c>
      <c r="B596">
        <v>1901757</v>
      </c>
      <c r="C596" s="2" t="s">
        <v>1125</v>
      </c>
      <c r="D596" s="2" t="s">
        <v>1124</v>
      </c>
      <c r="E596" s="2" t="s">
        <v>4</v>
      </c>
      <c r="F596" s="2" t="s">
        <v>5</v>
      </c>
      <c r="G596" s="2" t="s">
        <v>6</v>
      </c>
      <c r="H596" s="2" t="s">
        <v>7</v>
      </c>
      <c r="I596" s="1">
        <v>43588</v>
      </c>
      <c r="J596" s="2" t="s">
        <v>18</v>
      </c>
      <c r="K596" s="2" t="s">
        <v>19</v>
      </c>
      <c r="L596" s="2"/>
      <c r="M596">
        <v>5</v>
      </c>
    </row>
    <row r="597" spans="1:13" x14ac:dyDescent="0.25">
      <c r="A597" s="2" t="s">
        <v>348</v>
      </c>
      <c r="B597">
        <v>1901587</v>
      </c>
      <c r="C597" s="2" t="s">
        <v>708</v>
      </c>
      <c r="D597" s="2" t="s">
        <v>707</v>
      </c>
      <c r="E597" s="2" t="s">
        <v>4</v>
      </c>
      <c r="F597" s="2" t="s">
        <v>5</v>
      </c>
      <c r="G597" s="2" t="s">
        <v>6</v>
      </c>
      <c r="H597" s="2" t="s">
        <v>7</v>
      </c>
      <c r="I597" s="1">
        <v>43588</v>
      </c>
      <c r="J597" s="2" t="s">
        <v>8</v>
      </c>
      <c r="K597" s="2" t="s">
        <v>13</v>
      </c>
      <c r="L597" s="2"/>
      <c r="M597">
        <v>5</v>
      </c>
    </row>
    <row r="598" spans="1:13" x14ac:dyDescent="0.25">
      <c r="A598" s="2" t="s">
        <v>2</v>
      </c>
      <c r="B598">
        <v>1900166</v>
      </c>
      <c r="C598" s="2" t="s">
        <v>1130</v>
      </c>
      <c r="D598" s="2" t="s">
        <v>1129</v>
      </c>
      <c r="E598" s="2" t="s">
        <v>4</v>
      </c>
      <c r="F598" s="2" t="s">
        <v>5</v>
      </c>
      <c r="G598" s="2" t="s">
        <v>6</v>
      </c>
      <c r="H598" s="2" t="s">
        <v>7</v>
      </c>
      <c r="I598" s="1">
        <v>43588</v>
      </c>
      <c r="J598" s="2" t="s">
        <v>18</v>
      </c>
      <c r="K598" s="2" t="s">
        <v>19</v>
      </c>
      <c r="L598" s="2"/>
      <c r="M598">
        <v>5</v>
      </c>
    </row>
    <row r="599" spans="1:13" x14ac:dyDescent="0.25">
      <c r="A599" s="2" t="s">
        <v>49</v>
      </c>
      <c r="B599">
        <v>1901055</v>
      </c>
      <c r="C599" s="2" t="s">
        <v>586</v>
      </c>
      <c r="D599" s="2" t="s">
        <v>585</v>
      </c>
      <c r="E599" s="2" t="s">
        <v>4</v>
      </c>
      <c r="F599" s="2" t="s">
        <v>5</v>
      </c>
      <c r="G599" s="2" t="s">
        <v>6</v>
      </c>
      <c r="H599" s="2" t="s">
        <v>7</v>
      </c>
      <c r="I599" s="1">
        <v>43588</v>
      </c>
      <c r="J599" s="2" t="s">
        <v>8</v>
      </c>
      <c r="K599" s="2" t="s">
        <v>13</v>
      </c>
      <c r="L599" s="2" t="s">
        <v>1141</v>
      </c>
      <c r="M599">
        <v>5</v>
      </c>
    </row>
    <row r="600" spans="1:13" x14ac:dyDescent="0.25">
      <c r="A600" s="2" t="s">
        <v>41</v>
      </c>
      <c r="B600">
        <v>1804099</v>
      </c>
      <c r="C600" s="2" t="s">
        <v>1147</v>
      </c>
      <c r="D600" s="2" t="s">
        <v>1146</v>
      </c>
      <c r="E600" s="2" t="s">
        <v>4</v>
      </c>
      <c r="F600" s="2" t="s">
        <v>5</v>
      </c>
      <c r="G600" s="2" t="s">
        <v>6</v>
      </c>
      <c r="H600" s="2" t="s">
        <v>7</v>
      </c>
      <c r="I600" s="1">
        <v>43588</v>
      </c>
      <c r="J600" s="2" t="s">
        <v>8</v>
      </c>
      <c r="K600" s="2" t="s">
        <v>9</v>
      </c>
      <c r="L600" s="2" t="s">
        <v>1148</v>
      </c>
      <c r="M600">
        <v>5</v>
      </c>
    </row>
    <row r="601" spans="1:13" x14ac:dyDescent="0.25">
      <c r="A601" s="2" t="s">
        <v>348</v>
      </c>
      <c r="B601">
        <v>1901889</v>
      </c>
      <c r="C601" s="2" t="s">
        <v>1176</v>
      </c>
      <c r="D601" s="2" t="s">
        <v>1175</v>
      </c>
      <c r="E601" s="2" t="s">
        <v>4</v>
      </c>
      <c r="F601" s="2" t="s">
        <v>5</v>
      </c>
      <c r="G601" s="2" t="s">
        <v>6</v>
      </c>
      <c r="H601" s="2" t="s">
        <v>7</v>
      </c>
      <c r="I601" s="1">
        <v>43591</v>
      </c>
      <c r="J601" s="2" t="s">
        <v>18</v>
      </c>
      <c r="K601" s="2" t="s">
        <v>19</v>
      </c>
      <c r="L601" s="2"/>
      <c r="M601">
        <v>5</v>
      </c>
    </row>
    <row r="602" spans="1:13" x14ac:dyDescent="0.25">
      <c r="A602" s="2" t="s">
        <v>49</v>
      </c>
      <c r="B602">
        <v>1901030</v>
      </c>
      <c r="C602" s="2" t="s">
        <v>1184</v>
      </c>
      <c r="D602" s="2" t="s">
        <v>1183</v>
      </c>
      <c r="E602" s="2" t="s">
        <v>4</v>
      </c>
      <c r="F602" s="2" t="s">
        <v>5</v>
      </c>
      <c r="G602" s="2" t="s">
        <v>6</v>
      </c>
      <c r="H602" s="2" t="s">
        <v>7</v>
      </c>
      <c r="I602" s="1">
        <v>43591</v>
      </c>
      <c r="J602" s="2" t="s">
        <v>8</v>
      </c>
      <c r="K602" s="2" t="s">
        <v>51</v>
      </c>
      <c r="L602" s="2" t="s">
        <v>1185</v>
      </c>
      <c r="M602">
        <v>5</v>
      </c>
    </row>
    <row r="603" spans="1:13" x14ac:dyDescent="0.25">
      <c r="A603" s="2" t="s">
        <v>49</v>
      </c>
      <c r="B603">
        <v>1901125</v>
      </c>
      <c r="C603" s="2" t="s">
        <v>1202</v>
      </c>
      <c r="D603" s="2" t="s">
        <v>1201</v>
      </c>
      <c r="E603" s="2" t="s">
        <v>4</v>
      </c>
      <c r="F603" s="2" t="s">
        <v>5</v>
      </c>
      <c r="G603" s="2" t="s">
        <v>6</v>
      </c>
      <c r="H603" s="2" t="s">
        <v>7</v>
      </c>
      <c r="I603" s="1">
        <v>43591</v>
      </c>
      <c r="J603" s="2" t="s">
        <v>8</v>
      </c>
      <c r="K603" s="2" t="s">
        <v>13</v>
      </c>
      <c r="L603" s="2" t="s">
        <v>1203</v>
      </c>
      <c r="M603">
        <v>5</v>
      </c>
    </row>
    <row r="604" spans="1:13" x14ac:dyDescent="0.25">
      <c r="A604" s="2" t="s">
        <v>49</v>
      </c>
      <c r="B604">
        <v>1901113</v>
      </c>
      <c r="C604" s="2" t="s">
        <v>1220</v>
      </c>
      <c r="D604" s="2" t="s">
        <v>1219</v>
      </c>
      <c r="E604" s="2" t="s">
        <v>4</v>
      </c>
      <c r="F604" s="2" t="s">
        <v>5</v>
      </c>
      <c r="G604" s="2" t="s">
        <v>6</v>
      </c>
      <c r="H604" s="2" t="s">
        <v>7</v>
      </c>
      <c r="I604" s="1">
        <v>43591</v>
      </c>
      <c r="J604" s="2" t="s">
        <v>8</v>
      </c>
      <c r="K604" s="2" t="s">
        <v>51</v>
      </c>
      <c r="L604" s="2" t="s">
        <v>1221</v>
      </c>
      <c r="M604">
        <v>5</v>
      </c>
    </row>
    <row r="605" spans="1:13" x14ac:dyDescent="0.25">
      <c r="A605" s="2" t="s">
        <v>49</v>
      </c>
      <c r="B605">
        <v>1901096</v>
      </c>
      <c r="C605" s="2" t="s">
        <v>1241</v>
      </c>
      <c r="D605" s="2" t="s">
        <v>1240</v>
      </c>
      <c r="E605" s="2" t="s">
        <v>4</v>
      </c>
      <c r="F605" s="2" t="s">
        <v>5</v>
      </c>
      <c r="G605" s="2" t="s">
        <v>6</v>
      </c>
      <c r="H605" s="2" t="s">
        <v>7</v>
      </c>
      <c r="I605" s="1">
        <v>43591</v>
      </c>
      <c r="J605" s="2" t="s">
        <v>8</v>
      </c>
      <c r="K605" s="2" t="s">
        <v>51</v>
      </c>
      <c r="L605" s="2" t="s">
        <v>1242</v>
      </c>
      <c r="M605">
        <v>5</v>
      </c>
    </row>
    <row r="606" spans="1:13" x14ac:dyDescent="0.25">
      <c r="A606" s="2" t="s">
        <v>49</v>
      </c>
      <c r="B606">
        <v>1901031</v>
      </c>
      <c r="C606" s="2" t="s">
        <v>1244</v>
      </c>
      <c r="D606" s="2" t="s">
        <v>1243</v>
      </c>
      <c r="E606" s="2" t="s">
        <v>4</v>
      </c>
      <c r="F606" s="2" t="s">
        <v>5</v>
      </c>
      <c r="G606" s="2" t="s">
        <v>6</v>
      </c>
      <c r="H606" s="2" t="s">
        <v>7</v>
      </c>
      <c r="I606" s="1">
        <v>43591</v>
      </c>
      <c r="J606" s="2" t="s">
        <v>8</v>
      </c>
      <c r="K606" s="2" t="s">
        <v>51</v>
      </c>
      <c r="L606" s="2" t="s">
        <v>1245</v>
      </c>
      <c r="M606">
        <v>5</v>
      </c>
    </row>
    <row r="607" spans="1:13" x14ac:dyDescent="0.25">
      <c r="A607" s="2" t="s">
        <v>49</v>
      </c>
      <c r="B607">
        <v>1902001</v>
      </c>
      <c r="C607" s="2" t="s">
        <v>1266</v>
      </c>
      <c r="D607" s="2" t="s">
        <v>1265</v>
      </c>
      <c r="E607" s="2" t="s">
        <v>4</v>
      </c>
      <c r="F607" s="2" t="s">
        <v>5</v>
      </c>
      <c r="G607" s="2" t="s">
        <v>6</v>
      </c>
      <c r="H607" s="2" t="s">
        <v>7</v>
      </c>
      <c r="I607" s="1">
        <v>43592</v>
      </c>
      <c r="J607" s="2" t="s">
        <v>18</v>
      </c>
      <c r="K607" s="2" t="s">
        <v>19</v>
      </c>
      <c r="L607" s="2" t="s">
        <v>1267</v>
      </c>
      <c r="M607">
        <v>5</v>
      </c>
    </row>
    <row r="608" spans="1:13" x14ac:dyDescent="0.25">
      <c r="A608" s="2" t="s">
        <v>49</v>
      </c>
      <c r="B608">
        <v>1901885</v>
      </c>
      <c r="C608" s="2" t="s">
        <v>1279</v>
      </c>
      <c r="D608" s="2" t="s">
        <v>1278</v>
      </c>
      <c r="E608" s="2" t="s">
        <v>4</v>
      </c>
      <c r="F608" s="2" t="s">
        <v>5</v>
      </c>
      <c r="G608" s="2" t="s">
        <v>6</v>
      </c>
      <c r="H608" s="2" t="s">
        <v>7</v>
      </c>
      <c r="I608" s="1">
        <v>43592</v>
      </c>
      <c r="J608" s="2" t="s">
        <v>18</v>
      </c>
      <c r="K608" s="2" t="s">
        <v>19</v>
      </c>
      <c r="L608" s="2" t="s">
        <v>1280</v>
      </c>
      <c r="M608">
        <v>5</v>
      </c>
    </row>
    <row r="609" spans="1:13" x14ac:dyDescent="0.25">
      <c r="A609" s="2" t="s">
        <v>348</v>
      </c>
      <c r="B609">
        <v>1901920</v>
      </c>
      <c r="C609" s="2" t="s">
        <v>1297</v>
      </c>
      <c r="D609" s="2" t="s">
        <v>1296</v>
      </c>
      <c r="E609" s="2" t="s">
        <v>4</v>
      </c>
      <c r="F609" s="2" t="s">
        <v>5</v>
      </c>
      <c r="G609" s="2" t="s">
        <v>6</v>
      </c>
      <c r="H609" s="2" t="s">
        <v>7</v>
      </c>
      <c r="I609" s="1">
        <v>43593</v>
      </c>
      <c r="J609" s="2" t="s">
        <v>18</v>
      </c>
      <c r="K609" s="2" t="s">
        <v>19</v>
      </c>
      <c r="L609" s="2"/>
      <c r="M609">
        <v>5</v>
      </c>
    </row>
    <row r="610" spans="1:13" x14ac:dyDescent="0.25">
      <c r="A610" s="2" t="s">
        <v>2</v>
      </c>
      <c r="B610">
        <v>1800391</v>
      </c>
      <c r="C610" s="2" t="s">
        <v>84</v>
      </c>
      <c r="D610" s="2" t="s">
        <v>83</v>
      </c>
      <c r="E610" s="2" t="s">
        <v>4</v>
      </c>
      <c r="F610" s="2" t="s">
        <v>5</v>
      </c>
      <c r="G610" s="2" t="s">
        <v>6</v>
      </c>
      <c r="H610" s="2" t="s">
        <v>7</v>
      </c>
      <c r="I610" s="1">
        <v>43593</v>
      </c>
      <c r="J610" s="2" t="s">
        <v>8</v>
      </c>
      <c r="K610" s="2" t="s">
        <v>51</v>
      </c>
      <c r="L610" s="2"/>
      <c r="M610">
        <v>5</v>
      </c>
    </row>
    <row r="611" spans="1:13" x14ac:dyDescent="0.25">
      <c r="A611" s="2" t="s">
        <v>2</v>
      </c>
      <c r="B611">
        <v>1901769</v>
      </c>
      <c r="C611" s="2" t="s">
        <v>1382</v>
      </c>
      <c r="D611" s="2" t="s">
        <v>1381</v>
      </c>
      <c r="E611" s="2" t="s">
        <v>4</v>
      </c>
      <c r="F611" s="2" t="s">
        <v>5</v>
      </c>
      <c r="G611" s="2" t="s">
        <v>6</v>
      </c>
      <c r="H611" s="2" t="s">
        <v>7</v>
      </c>
      <c r="I611" s="1">
        <v>43595</v>
      </c>
      <c r="J611" s="2" t="s">
        <v>18</v>
      </c>
      <c r="K611" s="2" t="s">
        <v>19</v>
      </c>
      <c r="L611" s="2"/>
      <c r="M611">
        <v>5</v>
      </c>
    </row>
    <row r="612" spans="1:13" x14ac:dyDescent="0.25">
      <c r="A612" s="2" t="s">
        <v>2</v>
      </c>
      <c r="B612">
        <v>1902063</v>
      </c>
      <c r="C612" s="2" t="s">
        <v>1384</v>
      </c>
      <c r="D612" s="2" t="s">
        <v>1383</v>
      </c>
      <c r="E612" s="2" t="s">
        <v>4</v>
      </c>
      <c r="F612" s="2" t="s">
        <v>5</v>
      </c>
      <c r="G612" s="2" t="s">
        <v>6</v>
      </c>
      <c r="H612" s="2" t="s">
        <v>7</v>
      </c>
      <c r="I612" s="1">
        <v>43595</v>
      </c>
      <c r="J612" s="2" t="s">
        <v>18</v>
      </c>
      <c r="K612" s="2" t="s">
        <v>114</v>
      </c>
      <c r="L612" s="2"/>
      <c r="M612">
        <v>5</v>
      </c>
    </row>
    <row r="613" spans="1:13" x14ac:dyDescent="0.25">
      <c r="A613" s="2" t="s">
        <v>2</v>
      </c>
      <c r="B613">
        <v>1902063</v>
      </c>
      <c r="C613" s="2" t="s">
        <v>1384</v>
      </c>
      <c r="D613" s="2" t="s">
        <v>1383</v>
      </c>
      <c r="E613" s="2" t="s">
        <v>4</v>
      </c>
      <c r="F613" s="2" t="s">
        <v>5</v>
      </c>
      <c r="G613" s="2" t="s">
        <v>6</v>
      </c>
      <c r="H613" s="2" t="s">
        <v>7</v>
      </c>
      <c r="I613" s="1">
        <v>43598</v>
      </c>
      <c r="J613" s="2" t="s">
        <v>8</v>
      </c>
      <c r="K613" s="2" t="s">
        <v>9</v>
      </c>
      <c r="L613" s="2"/>
      <c r="M613">
        <v>5</v>
      </c>
    </row>
    <row r="614" spans="1:13" x14ac:dyDescent="0.25">
      <c r="A614" s="2" t="s">
        <v>49</v>
      </c>
      <c r="B614">
        <v>1902042</v>
      </c>
      <c r="C614" s="2" t="s">
        <v>1455</v>
      </c>
      <c r="D614" s="2" t="s">
        <v>1454</v>
      </c>
      <c r="E614" s="2" t="s">
        <v>4</v>
      </c>
      <c r="F614" s="2" t="s">
        <v>5</v>
      </c>
      <c r="G614" s="2" t="s">
        <v>6</v>
      </c>
      <c r="H614" s="2" t="s">
        <v>7</v>
      </c>
      <c r="I614" s="1">
        <v>43598</v>
      </c>
      <c r="J614" s="2" t="s">
        <v>18</v>
      </c>
      <c r="K614" s="2" t="s">
        <v>87</v>
      </c>
      <c r="L614" s="2" t="s">
        <v>1456</v>
      </c>
      <c r="M614">
        <v>5</v>
      </c>
    </row>
    <row r="615" spans="1:13" x14ac:dyDescent="0.25">
      <c r="A615" s="2" t="s">
        <v>2</v>
      </c>
      <c r="B615">
        <v>1803642</v>
      </c>
      <c r="C615" s="2" t="s">
        <v>1516</v>
      </c>
      <c r="D615" s="2" t="s">
        <v>1515</v>
      </c>
      <c r="E615" s="2" t="s">
        <v>4</v>
      </c>
      <c r="F615" s="2" t="s">
        <v>5</v>
      </c>
      <c r="G615" s="2" t="s">
        <v>6</v>
      </c>
      <c r="H615" s="2" t="s">
        <v>7</v>
      </c>
      <c r="I615" s="1">
        <v>43600</v>
      </c>
      <c r="J615" s="2" t="s">
        <v>8</v>
      </c>
      <c r="K615" s="2" t="s">
        <v>267</v>
      </c>
      <c r="L615" s="2"/>
      <c r="M615">
        <v>5</v>
      </c>
    </row>
    <row r="616" spans="1:13" x14ac:dyDescent="0.25">
      <c r="A616" s="2" t="s">
        <v>2</v>
      </c>
      <c r="B616">
        <v>1901410</v>
      </c>
      <c r="C616" s="2" t="s">
        <v>266</v>
      </c>
      <c r="D616" s="2" t="s">
        <v>265</v>
      </c>
      <c r="E616" s="2" t="s">
        <v>4</v>
      </c>
      <c r="F616" s="2" t="s">
        <v>5</v>
      </c>
      <c r="G616" s="2" t="s">
        <v>6</v>
      </c>
      <c r="H616" s="2" t="s">
        <v>7</v>
      </c>
      <c r="I616" s="1">
        <v>43600</v>
      </c>
      <c r="J616" s="2" t="s">
        <v>8</v>
      </c>
      <c r="K616" s="2" t="s">
        <v>13</v>
      </c>
      <c r="L616" s="2"/>
      <c r="M616">
        <v>5</v>
      </c>
    </row>
    <row r="617" spans="1:13" x14ac:dyDescent="0.25">
      <c r="A617" s="2" t="s">
        <v>49</v>
      </c>
      <c r="B617">
        <v>1901105</v>
      </c>
      <c r="C617" s="2" t="s">
        <v>1526</v>
      </c>
      <c r="D617" s="2" t="s">
        <v>1525</v>
      </c>
      <c r="E617" s="2" t="s">
        <v>4</v>
      </c>
      <c r="F617" s="2" t="s">
        <v>5</v>
      </c>
      <c r="G617" s="2" t="s">
        <v>6</v>
      </c>
      <c r="H617" s="2" t="s">
        <v>7</v>
      </c>
      <c r="I617" s="1">
        <v>43600</v>
      </c>
      <c r="J617" s="2" t="s">
        <v>8</v>
      </c>
      <c r="K617" s="2" t="s">
        <v>51</v>
      </c>
      <c r="L617" s="2" t="s">
        <v>1527</v>
      </c>
      <c r="M617">
        <v>5</v>
      </c>
    </row>
    <row r="618" spans="1:13" x14ac:dyDescent="0.25">
      <c r="A618" s="2" t="s">
        <v>49</v>
      </c>
      <c r="B618">
        <v>1902040</v>
      </c>
      <c r="C618" s="2" t="s">
        <v>1548</v>
      </c>
      <c r="D618" s="2" t="s">
        <v>1547</v>
      </c>
      <c r="E618" s="2" t="s">
        <v>4</v>
      </c>
      <c r="F618" s="2" t="s">
        <v>5</v>
      </c>
      <c r="G618" s="2" t="s">
        <v>6</v>
      </c>
      <c r="H618" s="2" t="s">
        <v>7</v>
      </c>
      <c r="I618" s="1">
        <v>43600</v>
      </c>
      <c r="J618" s="2" t="s">
        <v>18</v>
      </c>
      <c r="K618" s="2" t="s">
        <v>87</v>
      </c>
      <c r="L618" s="2" t="s">
        <v>1549</v>
      </c>
      <c r="M618">
        <v>5</v>
      </c>
    </row>
    <row r="619" spans="1:13" x14ac:dyDescent="0.25">
      <c r="A619" s="2" t="s">
        <v>49</v>
      </c>
      <c r="B619">
        <v>1901124</v>
      </c>
      <c r="C619" s="2" t="s">
        <v>1551</v>
      </c>
      <c r="D619" s="2" t="s">
        <v>1550</v>
      </c>
      <c r="E619" s="2" t="s">
        <v>4</v>
      </c>
      <c r="F619" s="2" t="s">
        <v>5</v>
      </c>
      <c r="G619" s="2" t="s">
        <v>6</v>
      </c>
      <c r="H619" s="2" t="s">
        <v>7</v>
      </c>
      <c r="I619" s="1">
        <v>43600</v>
      </c>
      <c r="J619" s="2" t="s">
        <v>8</v>
      </c>
      <c r="K619" s="2" t="s">
        <v>51</v>
      </c>
      <c r="L619" s="2" t="s">
        <v>1552</v>
      </c>
      <c r="M619">
        <v>5</v>
      </c>
    </row>
    <row r="620" spans="1:13" x14ac:dyDescent="0.25">
      <c r="A620" s="2" t="s">
        <v>78</v>
      </c>
      <c r="B620">
        <v>1400415</v>
      </c>
      <c r="C620" s="2" t="s">
        <v>1566</v>
      </c>
      <c r="D620" s="2" t="s">
        <v>1565</v>
      </c>
      <c r="E620" s="2" t="s">
        <v>4</v>
      </c>
      <c r="F620" s="2" t="s">
        <v>5</v>
      </c>
      <c r="G620" s="2" t="s">
        <v>6</v>
      </c>
      <c r="H620" s="2" t="s">
        <v>7</v>
      </c>
      <c r="I620" s="1">
        <v>43601</v>
      </c>
      <c r="J620" s="2" t="s">
        <v>46</v>
      </c>
      <c r="K620" s="2" t="s">
        <v>80</v>
      </c>
      <c r="L620" s="2"/>
      <c r="M620">
        <v>5</v>
      </c>
    </row>
    <row r="621" spans="1:13" x14ac:dyDescent="0.25">
      <c r="A621" s="2" t="s">
        <v>2</v>
      </c>
      <c r="B621">
        <v>1703765</v>
      </c>
      <c r="C621" s="2" t="s">
        <v>1588</v>
      </c>
      <c r="D621" s="2" t="s">
        <v>1587</v>
      </c>
      <c r="E621" s="2" t="s">
        <v>4</v>
      </c>
      <c r="F621" s="2" t="s">
        <v>5</v>
      </c>
      <c r="G621" s="2" t="s">
        <v>6</v>
      </c>
      <c r="H621" s="2" t="s">
        <v>7</v>
      </c>
      <c r="I621" s="1">
        <v>43602</v>
      </c>
      <c r="J621" s="2" t="s">
        <v>8</v>
      </c>
      <c r="K621" s="2" t="s">
        <v>51</v>
      </c>
      <c r="L621" s="2"/>
      <c r="M621">
        <v>5</v>
      </c>
    </row>
    <row r="622" spans="1:13" x14ac:dyDescent="0.25">
      <c r="A622" s="2" t="s">
        <v>16</v>
      </c>
      <c r="B622">
        <v>1803672</v>
      </c>
      <c r="C622" s="2" t="s">
        <v>1590</v>
      </c>
      <c r="D622" s="2" t="s">
        <v>1589</v>
      </c>
      <c r="E622" s="2" t="s">
        <v>4</v>
      </c>
      <c r="F622" s="2" t="s">
        <v>5</v>
      </c>
      <c r="G622" s="2" t="s">
        <v>6</v>
      </c>
      <c r="H622" s="2" t="s">
        <v>7</v>
      </c>
      <c r="I622" s="1">
        <v>43602</v>
      </c>
      <c r="J622" s="2" t="s">
        <v>8</v>
      </c>
      <c r="K622" s="2" t="s">
        <v>9</v>
      </c>
      <c r="L622" s="2" t="s">
        <v>1591</v>
      </c>
      <c r="M622">
        <v>5</v>
      </c>
    </row>
    <row r="623" spans="1:13" x14ac:dyDescent="0.25">
      <c r="A623" s="2" t="s">
        <v>348</v>
      </c>
      <c r="B623">
        <v>1900601</v>
      </c>
      <c r="C623" s="2" t="s">
        <v>370</v>
      </c>
      <c r="D623" s="2" t="s">
        <v>369</v>
      </c>
      <c r="E623" s="2" t="s">
        <v>4</v>
      </c>
      <c r="F623" s="2" t="s">
        <v>5</v>
      </c>
      <c r="G623" s="2" t="s">
        <v>6</v>
      </c>
      <c r="H623" s="2" t="s">
        <v>7</v>
      </c>
      <c r="I623" s="1">
        <v>43602</v>
      </c>
      <c r="J623" s="2" t="s">
        <v>8</v>
      </c>
      <c r="K623" s="2" t="s">
        <v>13</v>
      </c>
      <c r="L623" s="2"/>
      <c r="M623">
        <v>5</v>
      </c>
    </row>
    <row r="624" spans="1:13" x14ac:dyDescent="0.25">
      <c r="A624" s="2" t="s">
        <v>41</v>
      </c>
      <c r="B624">
        <v>1804099</v>
      </c>
      <c r="C624" s="2" t="s">
        <v>1147</v>
      </c>
      <c r="D624" s="2" t="s">
        <v>1146</v>
      </c>
      <c r="E624" s="2" t="s">
        <v>4</v>
      </c>
      <c r="F624" s="2" t="s">
        <v>5</v>
      </c>
      <c r="G624" s="2" t="s">
        <v>6</v>
      </c>
      <c r="H624" s="2" t="s">
        <v>7</v>
      </c>
      <c r="I624" s="1">
        <v>43605</v>
      </c>
      <c r="J624" s="2" t="s">
        <v>8</v>
      </c>
      <c r="K624" s="2" t="s">
        <v>9</v>
      </c>
      <c r="L624" s="2" t="s">
        <v>1639</v>
      </c>
      <c r="M624">
        <v>5</v>
      </c>
    </row>
    <row r="625" spans="1:13" x14ac:dyDescent="0.25">
      <c r="A625" s="2" t="s">
        <v>2</v>
      </c>
      <c r="B625">
        <v>1902207</v>
      </c>
      <c r="C625" s="2" t="s">
        <v>1655</v>
      </c>
      <c r="D625" s="2" t="s">
        <v>1654</v>
      </c>
      <c r="E625" s="2" t="s">
        <v>4</v>
      </c>
      <c r="F625" s="2" t="s">
        <v>5</v>
      </c>
      <c r="G625" s="2" t="s">
        <v>6</v>
      </c>
      <c r="H625" s="2" t="s">
        <v>7</v>
      </c>
      <c r="I625" s="1">
        <v>43606</v>
      </c>
      <c r="J625" s="2" t="s">
        <v>18</v>
      </c>
      <c r="K625" s="2" t="s">
        <v>19</v>
      </c>
      <c r="L625" s="2"/>
      <c r="M625">
        <v>5</v>
      </c>
    </row>
    <row r="626" spans="1:13" x14ac:dyDescent="0.25">
      <c r="A626" s="2" t="s">
        <v>49</v>
      </c>
      <c r="B626">
        <v>1902153</v>
      </c>
      <c r="C626" s="2" t="s">
        <v>1729</v>
      </c>
      <c r="D626" s="2" t="s">
        <v>1728</v>
      </c>
      <c r="E626" s="2" t="s">
        <v>4</v>
      </c>
      <c r="F626" s="2" t="s">
        <v>5</v>
      </c>
      <c r="G626" s="2" t="s">
        <v>6</v>
      </c>
      <c r="H626" s="2" t="s">
        <v>7</v>
      </c>
      <c r="I626" s="1">
        <v>43608</v>
      </c>
      <c r="J626" s="2" t="s">
        <v>18</v>
      </c>
      <c r="K626" s="2" t="s">
        <v>87</v>
      </c>
      <c r="L626" s="2" t="s">
        <v>1730</v>
      </c>
      <c r="M626">
        <v>5</v>
      </c>
    </row>
    <row r="627" spans="1:13" x14ac:dyDescent="0.25">
      <c r="A627" s="2" t="s">
        <v>49</v>
      </c>
      <c r="B627">
        <v>1900200</v>
      </c>
      <c r="C627" s="2" t="s">
        <v>1750</v>
      </c>
      <c r="D627" s="2" t="s">
        <v>1749</v>
      </c>
      <c r="E627" s="2" t="s">
        <v>4</v>
      </c>
      <c r="F627" s="2" t="s">
        <v>5</v>
      </c>
      <c r="G627" s="2" t="s">
        <v>6</v>
      </c>
      <c r="H627" s="2" t="s">
        <v>7</v>
      </c>
      <c r="I627" s="1">
        <v>43609</v>
      </c>
      <c r="J627" s="2" t="s">
        <v>8</v>
      </c>
      <c r="K627" s="2" t="s">
        <v>13</v>
      </c>
      <c r="L627" s="2" t="s">
        <v>1751</v>
      </c>
      <c r="M627">
        <v>5</v>
      </c>
    </row>
    <row r="628" spans="1:13" x14ac:dyDescent="0.25">
      <c r="A628" s="2" t="s">
        <v>49</v>
      </c>
      <c r="B628">
        <v>1902153</v>
      </c>
      <c r="C628" s="2" t="s">
        <v>1729</v>
      </c>
      <c r="D628" s="2" t="s">
        <v>1728</v>
      </c>
      <c r="E628" s="2" t="s">
        <v>4</v>
      </c>
      <c r="F628" s="2" t="s">
        <v>5</v>
      </c>
      <c r="G628" s="2" t="s">
        <v>6</v>
      </c>
      <c r="H628" s="2" t="s">
        <v>7</v>
      </c>
      <c r="I628" s="1">
        <v>43609</v>
      </c>
      <c r="J628" s="2" t="s">
        <v>18</v>
      </c>
      <c r="K628" s="2" t="s">
        <v>19</v>
      </c>
      <c r="L628" s="2" t="s">
        <v>1752</v>
      </c>
      <c r="M628">
        <v>5</v>
      </c>
    </row>
    <row r="629" spans="1:13" x14ac:dyDescent="0.25">
      <c r="A629" s="2" t="s">
        <v>2</v>
      </c>
      <c r="B629">
        <v>1901520</v>
      </c>
      <c r="C629" s="2" t="s">
        <v>662</v>
      </c>
      <c r="D629" s="2" t="s">
        <v>661</v>
      </c>
      <c r="E629" s="2" t="s">
        <v>4</v>
      </c>
      <c r="F629" s="2" t="s">
        <v>5</v>
      </c>
      <c r="G629" s="2" t="s">
        <v>6</v>
      </c>
      <c r="H629" s="2" t="s">
        <v>7</v>
      </c>
      <c r="I629" s="1">
        <v>43613</v>
      </c>
      <c r="J629" s="2" t="s">
        <v>8</v>
      </c>
      <c r="K629" s="2" t="s">
        <v>13</v>
      </c>
      <c r="L629" s="2"/>
      <c r="M629">
        <v>5</v>
      </c>
    </row>
    <row r="630" spans="1:13" x14ac:dyDescent="0.25">
      <c r="A630" s="2" t="s">
        <v>2</v>
      </c>
      <c r="B630">
        <v>1702369</v>
      </c>
      <c r="C630" s="2" t="s">
        <v>1826</v>
      </c>
      <c r="D630" s="2" t="s">
        <v>1825</v>
      </c>
      <c r="E630" s="2" t="s">
        <v>4</v>
      </c>
      <c r="F630" s="2" t="s">
        <v>5</v>
      </c>
      <c r="G630" s="2" t="s">
        <v>6</v>
      </c>
      <c r="H630" s="2" t="s">
        <v>7</v>
      </c>
      <c r="I630" s="1">
        <v>43614</v>
      </c>
      <c r="J630" s="2" t="s">
        <v>8</v>
      </c>
      <c r="K630" s="2" t="s">
        <v>51</v>
      </c>
      <c r="L630" s="2"/>
      <c r="M630">
        <v>5</v>
      </c>
    </row>
    <row r="631" spans="1:13" x14ac:dyDescent="0.25">
      <c r="A631" s="2" t="s">
        <v>2</v>
      </c>
      <c r="B631">
        <v>1502486</v>
      </c>
      <c r="C631" s="2" t="s">
        <v>818</v>
      </c>
      <c r="D631" s="2" t="s">
        <v>817</v>
      </c>
      <c r="E631" s="2" t="s">
        <v>4</v>
      </c>
      <c r="F631" s="2" t="s">
        <v>5</v>
      </c>
      <c r="G631" s="2" t="s">
        <v>6</v>
      </c>
      <c r="H631" s="2" t="s">
        <v>7</v>
      </c>
      <c r="I631" s="1">
        <v>43614</v>
      </c>
      <c r="J631" s="2" t="s">
        <v>8</v>
      </c>
      <c r="K631" s="2" t="s">
        <v>51</v>
      </c>
      <c r="L631" s="2"/>
      <c r="M631">
        <v>5</v>
      </c>
    </row>
    <row r="632" spans="1:13" x14ac:dyDescent="0.25">
      <c r="A632" s="2" t="s">
        <v>2</v>
      </c>
      <c r="B632">
        <v>1704061</v>
      </c>
      <c r="C632" s="2" t="s">
        <v>965</v>
      </c>
      <c r="D632" s="2" t="s">
        <v>964</v>
      </c>
      <c r="E632" s="2" t="s">
        <v>4</v>
      </c>
      <c r="F632" s="2" t="s">
        <v>5</v>
      </c>
      <c r="G632" s="2" t="s">
        <v>6</v>
      </c>
      <c r="H632" s="2" t="s">
        <v>7</v>
      </c>
      <c r="I632" s="1">
        <v>43615</v>
      </c>
      <c r="J632" s="2" t="s">
        <v>8</v>
      </c>
      <c r="K632" s="2" t="s">
        <v>267</v>
      </c>
      <c r="L632" s="2"/>
      <c r="M632">
        <v>5</v>
      </c>
    </row>
    <row r="633" spans="1:13" x14ac:dyDescent="0.25">
      <c r="A633" s="2" t="s">
        <v>2</v>
      </c>
      <c r="B633">
        <v>1902281</v>
      </c>
      <c r="C633" s="2" t="s">
        <v>1842</v>
      </c>
      <c r="D633" s="2" t="s">
        <v>1841</v>
      </c>
      <c r="E633" s="2" t="s">
        <v>4</v>
      </c>
      <c r="F633" s="2" t="s">
        <v>5</v>
      </c>
      <c r="G633" s="2" t="s">
        <v>6</v>
      </c>
      <c r="H633" s="2" t="s">
        <v>7</v>
      </c>
      <c r="I633" s="1">
        <v>43615</v>
      </c>
      <c r="J633" s="2" t="s">
        <v>18</v>
      </c>
      <c r="K633" s="2" t="s">
        <v>19</v>
      </c>
      <c r="L633" s="2"/>
      <c r="M633">
        <v>5</v>
      </c>
    </row>
    <row r="634" spans="1:13" x14ac:dyDescent="0.25">
      <c r="A634" s="2" t="s">
        <v>348</v>
      </c>
      <c r="B634">
        <v>1901920</v>
      </c>
      <c r="C634" s="2" t="s">
        <v>1297</v>
      </c>
      <c r="D634" s="2" t="s">
        <v>1296</v>
      </c>
      <c r="E634" s="2" t="s">
        <v>4</v>
      </c>
      <c r="F634" s="2" t="s">
        <v>5</v>
      </c>
      <c r="G634" s="2" t="s">
        <v>6</v>
      </c>
      <c r="H634" s="2" t="s">
        <v>7</v>
      </c>
      <c r="I634" s="1">
        <v>43615</v>
      </c>
      <c r="J634" s="2" t="s">
        <v>8</v>
      </c>
      <c r="K634" s="2" t="s">
        <v>13</v>
      </c>
      <c r="L634" s="2"/>
      <c r="M634">
        <v>5</v>
      </c>
    </row>
    <row r="635" spans="1:13" x14ac:dyDescent="0.25">
      <c r="A635" s="2" t="s">
        <v>2</v>
      </c>
      <c r="B635">
        <v>1800281</v>
      </c>
      <c r="C635" s="2" t="s">
        <v>967</v>
      </c>
      <c r="D635" s="2" t="s">
        <v>966</v>
      </c>
      <c r="E635" s="2" t="s">
        <v>4</v>
      </c>
      <c r="F635" s="2" t="s">
        <v>5</v>
      </c>
      <c r="G635" s="2" t="s">
        <v>6</v>
      </c>
      <c r="H635" s="2" t="s">
        <v>7</v>
      </c>
      <c r="I635" s="1">
        <v>43616</v>
      </c>
      <c r="J635" s="2" t="s">
        <v>8</v>
      </c>
      <c r="K635" s="2" t="s">
        <v>267</v>
      </c>
      <c r="L635" s="2"/>
      <c r="M635">
        <v>5</v>
      </c>
    </row>
    <row r="636" spans="1:13" x14ac:dyDescent="0.25">
      <c r="A636" s="2" t="s">
        <v>2</v>
      </c>
      <c r="B636">
        <v>1902281</v>
      </c>
      <c r="C636" s="2" t="s">
        <v>1842</v>
      </c>
      <c r="D636" s="2" t="s">
        <v>1841</v>
      </c>
      <c r="E636" s="2" t="s">
        <v>4</v>
      </c>
      <c r="F636" s="2" t="s">
        <v>5</v>
      </c>
      <c r="G636" s="2" t="s">
        <v>6</v>
      </c>
      <c r="H636" s="2" t="s">
        <v>7</v>
      </c>
      <c r="I636" s="1">
        <v>43616</v>
      </c>
      <c r="J636" s="2" t="s">
        <v>8</v>
      </c>
      <c r="K636" s="2" t="s">
        <v>13</v>
      </c>
      <c r="L636" s="2"/>
      <c r="M636">
        <v>5</v>
      </c>
    </row>
    <row r="637" spans="1:13" x14ac:dyDescent="0.25">
      <c r="A637" s="2" t="s">
        <v>49</v>
      </c>
      <c r="B637">
        <v>1901320</v>
      </c>
      <c r="C637" s="2" t="s">
        <v>110</v>
      </c>
      <c r="D637" s="2" t="s">
        <v>109</v>
      </c>
      <c r="E637" s="2" t="s">
        <v>4</v>
      </c>
      <c r="F637" s="2" t="s">
        <v>5</v>
      </c>
      <c r="G637" s="2" t="s">
        <v>6</v>
      </c>
      <c r="H637" s="2" t="s">
        <v>7</v>
      </c>
      <c r="I637" s="1">
        <v>43616</v>
      </c>
      <c r="J637" s="2" t="s">
        <v>8</v>
      </c>
      <c r="K637" s="2" t="s">
        <v>13</v>
      </c>
      <c r="L637" s="2" t="s">
        <v>1876</v>
      </c>
      <c r="M637">
        <v>5</v>
      </c>
    </row>
    <row r="638" spans="1:13" x14ac:dyDescent="0.25">
      <c r="A638" s="2" t="s">
        <v>348</v>
      </c>
      <c r="B638">
        <v>1901170</v>
      </c>
      <c r="C638" s="2" t="s">
        <v>1901</v>
      </c>
      <c r="D638" s="2" t="s">
        <v>1900</v>
      </c>
      <c r="E638" s="2" t="s">
        <v>4</v>
      </c>
      <c r="F638" s="2" t="s">
        <v>5</v>
      </c>
      <c r="G638" s="2" t="s">
        <v>6</v>
      </c>
      <c r="H638" s="2" t="s">
        <v>7</v>
      </c>
      <c r="I638" s="1">
        <v>43619</v>
      </c>
      <c r="J638" s="2" t="s">
        <v>8</v>
      </c>
      <c r="K638" s="2" t="s">
        <v>13</v>
      </c>
      <c r="L638" s="2"/>
      <c r="M638">
        <v>5</v>
      </c>
    </row>
    <row r="639" spans="1:13" x14ac:dyDescent="0.25">
      <c r="A639" s="2" t="s">
        <v>49</v>
      </c>
      <c r="B639">
        <v>1902366</v>
      </c>
      <c r="C639" s="2" t="s">
        <v>1913</v>
      </c>
      <c r="D639" s="2" t="s">
        <v>1912</v>
      </c>
      <c r="E639" s="2" t="s">
        <v>4</v>
      </c>
      <c r="F639" s="2" t="s">
        <v>5</v>
      </c>
      <c r="G639" s="2" t="s">
        <v>6</v>
      </c>
      <c r="H639" s="2" t="s">
        <v>7</v>
      </c>
      <c r="I639" s="1">
        <v>43619</v>
      </c>
      <c r="J639" s="2" t="s">
        <v>18</v>
      </c>
      <c r="K639" s="2" t="s">
        <v>19</v>
      </c>
      <c r="L639" s="2" t="s">
        <v>1914</v>
      </c>
      <c r="M639">
        <v>5</v>
      </c>
    </row>
    <row r="640" spans="1:13" x14ac:dyDescent="0.25">
      <c r="A640" s="2" t="s">
        <v>49</v>
      </c>
      <c r="B640">
        <v>1901124</v>
      </c>
      <c r="C640" s="2" t="s">
        <v>1551</v>
      </c>
      <c r="D640" s="2" t="s">
        <v>1550</v>
      </c>
      <c r="E640" s="2" t="s">
        <v>4</v>
      </c>
      <c r="F640" s="2" t="s">
        <v>5</v>
      </c>
      <c r="G640" s="2" t="s">
        <v>6</v>
      </c>
      <c r="H640" s="2" t="s">
        <v>7</v>
      </c>
      <c r="I640" s="1">
        <v>43619</v>
      </c>
      <c r="J640" s="2" t="s">
        <v>8</v>
      </c>
      <c r="K640" s="2" t="s">
        <v>13</v>
      </c>
      <c r="L640" s="2" t="s">
        <v>1919</v>
      </c>
      <c r="M640">
        <v>5</v>
      </c>
    </row>
    <row r="641" spans="1:13" x14ac:dyDescent="0.25">
      <c r="A641" s="2" t="s">
        <v>49</v>
      </c>
      <c r="B641">
        <v>1900937</v>
      </c>
      <c r="C641" s="2" t="s">
        <v>50</v>
      </c>
      <c r="D641" s="2" t="s">
        <v>48</v>
      </c>
      <c r="E641" s="2" t="s">
        <v>4</v>
      </c>
      <c r="F641" s="2" t="s">
        <v>5</v>
      </c>
      <c r="G641" s="2" t="s">
        <v>6</v>
      </c>
      <c r="H641" s="2" t="s">
        <v>7</v>
      </c>
      <c r="I641" s="1">
        <v>43619</v>
      </c>
      <c r="J641" s="2" t="s">
        <v>8</v>
      </c>
      <c r="K641" s="2" t="s">
        <v>13</v>
      </c>
      <c r="L641" s="2" t="s">
        <v>1920</v>
      </c>
      <c r="M641">
        <v>5</v>
      </c>
    </row>
    <row r="642" spans="1:13" x14ac:dyDescent="0.25">
      <c r="A642" s="2" t="s">
        <v>49</v>
      </c>
      <c r="B642">
        <v>1901105</v>
      </c>
      <c r="C642" s="2" t="s">
        <v>1526</v>
      </c>
      <c r="D642" s="2" t="s">
        <v>1525</v>
      </c>
      <c r="E642" s="2" t="s">
        <v>4</v>
      </c>
      <c r="F642" s="2" t="s">
        <v>5</v>
      </c>
      <c r="G642" s="2" t="s">
        <v>6</v>
      </c>
      <c r="H642" s="2" t="s">
        <v>7</v>
      </c>
      <c r="I642" s="1">
        <v>43619</v>
      </c>
      <c r="J642" s="2" t="s">
        <v>8</v>
      </c>
      <c r="K642" s="2" t="s">
        <v>9</v>
      </c>
      <c r="L642" s="2" t="s">
        <v>1921</v>
      </c>
      <c r="M642">
        <v>5</v>
      </c>
    </row>
    <row r="643" spans="1:13" x14ac:dyDescent="0.25">
      <c r="A643" s="2" t="s">
        <v>2</v>
      </c>
      <c r="B643">
        <v>1703809</v>
      </c>
      <c r="C643" s="2" t="s">
        <v>1046</v>
      </c>
      <c r="D643" s="2" t="s">
        <v>1045</v>
      </c>
      <c r="E643" s="2" t="s">
        <v>4</v>
      </c>
      <c r="F643" s="2" t="s">
        <v>5</v>
      </c>
      <c r="G643" s="2" t="s">
        <v>6</v>
      </c>
      <c r="H643" s="2" t="s">
        <v>7</v>
      </c>
      <c r="I643" s="1">
        <v>43620</v>
      </c>
      <c r="J643" s="2" t="s">
        <v>8</v>
      </c>
      <c r="K643" s="2" t="s">
        <v>9</v>
      </c>
      <c r="L643" s="2"/>
      <c r="M643">
        <v>5</v>
      </c>
    </row>
    <row r="644" spans="1:13" x14ac:dyDescent="0.25">
      <c r="A644" s="2" t="s">
        <v>348</v>
      </c>
      <c r="B644">
        <v>1901710</v>
      </c>
      <c r="C644" s="2" t="s">
        <v>814</v>
      </c>
      <c r="D644" s="2" t="s">
        <v>813</v>
      </c>
      <c r="E644" s="2" t="s">
        <v>4</v>
      </c>
      <c r="F644" s="2" t="s">
        <v>5</v>
      </c>
      <c r="G644" s="2" t="s">
        <v>6</v>
      </c>
      <c r="H644" s="2" t="s">
        <v>7</v>
      </c>
      <c r="I644" s="1">
        <v>43620</v>
      </c>
      <c r="J644" s="2" t="s">
        <v>8</v>
      </c>
      <c r="K644" s="2" t="s">
        <v>9</v>
      </c>
      <c r="L644" s="2"/>
      <c r="M644">
        <v>5</v>
      </c>
    </row>
    <row r="645" spans="1:13" x14ac:dyDescent="0.25">
      <c r="A645" s="2" t="s">
        <v>78</v>
      </c>
      <c r="B645">
        <v>1603063</v>
      </c>
      <c r="C645" s="2" t="s">
        <v>178</v>
      </c>
      <c r="D645" s="2" t="s">
        <v>177</v>
      </c>
      <c r="E645" s="2" t="s">
        <v>4</v>
      </c>
      <c r="F645" s="2" t="s">
        <v>5</v>
      </c>
      <c r="G645" s="2" t="s">
        <v>6</v>
      </c>
      <c r="H645" s="2" t="s">
        <v>7</v>
      </c>
      <c r="I645" s="1">
        <v>43620</v>
      </c>
      <c r="J645" s="2" t="s">
        <v>46</v>
      </c>
      <c r="K645" s="2" t="s">
        <v>80</v>
      </c>
      <c r="L645" s="2"/>
      <c r="M645">
        <v>5</v>
      </c>
    </row>
    <row r="646" spans="1:13" x14ac:dyDescent="0.25">
      <c r="A646" s="2" t="s">
        <v>49</v>
      </c>
      <c r="B646">
        <v>1902303</v>
      </c>
      <c r="C646" s="2" t="s">
        <v>1947</v>
      </c>
      <c r="D646" s="2" t="s">
        <v>1946</v>
      </c>
      <c r="E646" s="2" t="s">
        <v>4</v>
      </c>
      <c r="F646" s="2" t="s">
        <v>5</v>
      </c>
      <c r="G646" s="2" t="s">
        <v>6</v>
      </c>
      <c r="H646" s="2" t="s">
        <v>7</v>
      </c>
      <c r="I646" s="1">
        <v>43620</v>
      </c>
      <c r="J646" s="2" t="s">
        <v>18</v>
      </c>
      <c r="K646" s="2" t="s">
        <v>19</v>
      </c>
      <c r="L646" s="2" t="s">
        <v>1948</v>
      </c>
      <c r="M646">
        <v>5</v>
      </c>
    </row>
    <row r="647" spans="1:13" x14ac:dyDescent="0.25">
      <c r="A647" s="2" t="s">
        <v>2</v>
      </c>
      <c r="B647">
        <v>1902207</v>
      </c>
      <c r="C647" s="2" t="s">
        <v>1655</v>
      </c>
      <c r="D647" s="2" t="s">
        <v>1654</v>
      </c>
      <c r="E647" s="2" t="s">
        <v>4</v>
      </c>
      <c r="F647" s="2" t="s">
        <v>5</v>
      </c>
      <c r="G647" s="2" t="s">
        <v>6</v>
      </c>
      <c r="H647" s="2" t="s">
        <v>7</v>
      </c>
      <c r="I647" s="1">
        <v>43621</v>
      </c>
      <c r="J647" s="2" t="s">
        <v>8</v>
      </c>
      <c r="K647" s="2" t="s">
        <v>13</v>
      </c>
      <c r="L647" s="2"/>
      <c r="M647">
        <v>5</v>
      </c>
    </row>
    <row r="648" spans="1:13" x14ac:dyDescent="0.25">
      <c r="A648" s="2" t="s">
        <v>16</v>
      </c>
      <c r="B648">
        <v>1803672</v>
      </c>
      <c r="C648" s="2" t="s">
        <v>1590</v>
      </c>
      <c r="D648" s="2" t="s">
        <v>1589</v>
      </c>
      <c r="E648" s="2" t="s">
        <v>4</v>
      </c>
      <c r="F648" s="2" t="s">
        <v>5</v>
      </c>
      <c r="G648" s="2" t="s">
        <v>6</v>
      </c>
      <c r="H648" s="2" t="s">
        <v>7</v>
      </c>
      <c r="I648" s="1">
        <v>43621</v>
      </c>
      <c r="J648" s="2" t="s">
        <v>8</v>
      </c>
      <c r="K648" s="2" t="s">
        <v>267</v>
      </c>
      <c r="L648" s="2" t="s">
        <v>1970</v>
      </c>
      <c r="M648">
        <v>5</v>
      </c>
    </row>
    <row r="649" spans="1:13" x14ac:dyDescent="0.25">
      <c r="A649" s="2" t="s">
        <v>2</v>
      </c>
      <c r="B649">
        <v>1900986</v>
      </c>
      <c r="C649" s="2" t="s">
        <v>1972</v>
      </c>
      <c r="D649" s="2" t="s">
        <v>1971</v>
      </c>
      <c r="E649" s="2" t="s">
        <v>4</v>
      </c>
      <c r="F649" s="2" t="s">
        <v>5</v>
      </c>
      <c r="G649" s="2" t="s">
        <v>6</v>
      </c>
      <c r="H649" s="2" t="s">
        <v>7</v>
      </c>
      <c r="I649" s="1">
        <v>43621</v>
      </c>
      <c r="J649" s="2" t="s">
        <v>8</v>
      </c>
      <c r="K649" s="2" t="s">
        <v>13</v>
      </c>
      <c r="L649" s="2"/>
      <c r="M649">
        <v>5</v>
      </c>
    </row>
    <row r="650" spans="1:13" x14ac:dyDescent="0.25">
      <c r="A650" s="2" t="s">
        <v>2</v>
      </c>
      <c r="B650">
        <v>1901664</v>
      </c>
      <c r="C650" s="2" t="s">
        <v>889</v>
      </c>
      <c r="D650" s="2" t="s">
        <v>888</v>
      </c>
      <c r="E650" s="2" t="s">
        <v>4</v>
      </c>
      <c r="F650" s="2" t="s">
        <v>5</v>
      </c>
      <c r="G650" s="2" t="s">
        <v>6</v>
      </c>
      <c r="H650" s="2" t="s">
        <v>7</v>
      </c>
      <c r="I650" s="1">
        <v>43621</v>
      </c>
      <c r="J650" s="2" t="s">
        <v>8</v>
      </c>
      <c r="K650" s="2" t="s">
        <v>9</v>
      </c>
      <c r="L650" s="2"/>
      <c r="M650">
        <v>5</v>
      </c>
    </row>
    <row r="651" spans="1:13" x14ac:dyDescent="0.25">
      <c r="A651" s="2" t="s">
        <v>348</v>
      </c>
      <c r="B651">
        <v>1902448</v>
      </c>
      <c r="C651" s="2" t="s">
        <v>2066</v>
      </c>
      <c r="D651" s="2" t="s">
        <v>2065</v>
      </c>
      <c r="E651" s="2" t="s">
        <v>4</v>
      </c>
      <c r="F651" s="2" t="s">
        <v>5</v>
      </c>
      <c r="G651" s="2" t="s">
        <v>6</v>
      </c>
      <c r="H651" s="2" t="s">
        <v>7</v>
      </c>
      <c r="I651" s="1">
        <v>43626</v>
      </c>
      <c r="J651" s="2" t="s">
        <v>18</v>
      </c>
      <c r="K651" s="2" t="s">
        <v>19</v>
      </c>
      <c r="L651" s="2"/>
      <c r="M651">
        <v>5</v>
      </c>
    </row>
    <row r="652" spans="1:13" x14ac:dyDescent="0.25">
      <c r="A652" s="2" t="s">
        <v>348</v>
      </c>
      <c r="B652">
        <v>1902450</v>
      </c>
      <c r="C652" s="2" t="s">
        <v>2071</v>
      </c>
      <c r="D652" s="2" t="s">
        <v>1525</v>
      </c>
      <c r="E652" s="2" t="s">
        <v>4</v>
      </c>
      <c r="F652" s="2" t="s">
        <v>5</v>
      </c>
      <c r="G652" s="2" t="s">
        <v>6</v>
      </c>
      <c r="H652" s="2" t="s">
        <v>7</v>
      </c>
      <c r="I652" s="1">
        <v>43626</v>
      </c>
      <c r="J652" s="2" t="s">
        <v>18</v>
      </c>
      <c r="K652" s="2" t="s">
        <v>19</v>
      </c>
      <c r="L652" s="2"/>
      <c r="M652">
        <v>5</v>
      </c>
    </row>
    <row r="653" spans="1:13" x14ac:dyDescent="0.25">
      <c r="A653" s="2" t="s">
        <v>2</v>
      </c>
      <c r="B653">
        <v>1800391</v>
      </c>
      <c r="C653" s="2" t="s">
        <v>84</v>
      </c>
      <c r="D653" s="2" t="s">
        <v>83</v>
      </c>
      <c r="E653" s="2" t="s">
        <v>4</v>
      </c>
      <c r="F653" s="2" t="s">
        <v>5</v>
      </c>
      <c r="G653" s="2" t="s">
        <v>6</v>
      </c>
      <c r="H653" s="2" t="s">
        <v>7</v>
      </c>
      <c r="I653" s="1">
        <v>43626</v>
      </c>
      <c r="J653" s="2" t="s">
        <v>8</v>
      </c>
      <c r="K653" s="2" t="s">
        <v>9</v>
      </c>
      <c r="L653" s="2"/>
      <c r="M653">
        <v>5</v>
      </c>
    </row>
    <row r="654" spans="1:13" x14ac:dyDescent="0.25">
      <c r="A654" s="2" t="s">
        <v>49</v>
      </c>
      <c r="B654">
        <v>1901013</v>
      </c>
      <c r="C654" s="2" t="s">
        <v>2088</v>
      </c>
      <c r="D654" s="2" t="s">
        <v>2087</v>
      </c>
      <c r="E654" s="2" t="s">
        <v>4</v>
      </c>
      <c r="F654" s="2" t="s">
        <v>5</v>
      </c>
      <c r="G654" s="2" t="s">
        <v>6</v>
      </c>
      <c r="H654" s="2" t="s">
        <v>7</v>
      </c>
      <c r="I654" s="1">
        <v>43626</v>
      </c>
      <c r="J654" s="2" t="s">
        <v>8</v>
      </c>
      <c r="K654" s="2" t="s">
        <v>13</v>
      </c>
      <c r="L654" s="2" t="s">
        <v>2089</v>
      </c>
      <c r="M654">
        <v>5</v>
      </c>
    </row>
    <row r="655" spans="1:13" x14ac:dyDescent="0.25">
      <c r="A655" s="2" t="s">
        <v>2</v>
      </c>
      <c r="B655">
        <v>1901324</v>
      </c>
      <c r="C655" s="2" t="s">
        <v>90</v>
      </c>
      <c r="D655" s="2" t="s">
        <v>89</v>
      </c>
      <c r="E655" s="2" t="s">
        <v>4</v>
      </c>
      <c r="F655" s="2" t="s">
        <v>5</v>
      </c>
      <c r="G655" s="2" t="s">
        <v>6</v>
      </c>
      <c r="H655" s="2" t="s">
        <v>7</v>
      </c>
      <c r="I655" s="1">
        <v>43627</v>
      </c>
      <c r="J655" s="2" t="s">
        <v>8</v>
      </c>
      <c r="K655" s="2" t="s">
        <v>9</v>
      </c>
      <c r="L655" s="2"/>
      <c r="M655">
        <v>5</v>
      </c>
    </row>
    <row r="656" spans="1:13" x14ac:dyDescent="0.25">
      <c r="A656" s="2" t="s">
        <v>2</v>
      </c>
      <c r="B656">
        <v>1901664</v>
      </c>
      <c r="C656" s="2" t="s">
        <v>889</v>
      </c>
      <c r="D656" s="2" t="s">
        <v>888</v>
      </c>
      <c r="E656" s="2" t="s">
        <v>4</v>
      </c>
      <c r="F656" s="2" t="s">
        <v>5</v>
      </c>
      <c r="G656" s="2" t="s">
        <v>6</v>
      </c>
      <c r="H656" s="2" t="s">
        <v>7</v>
      </c>
      <c r="I656" s="1">
        <v>43627</v>
      </c>
      <c r="J656" s="2" t="s">
        <v>8</v>
      </c>
      <c r="K656" s="2" t="s">
        <v>9</v>
      </c>
      <c r="L656" s="2"/>
      <c r="M656">
        <v>5</v>
      </c>
    </row>
    <row r="657" spans="1:13" x14ac:dyDescent="0.25">
      <c r="A657" s="2" t="s">
        <v>2</v>
      </c>
      <c r="B657">
        <v>1902458</v>
      </c>
      <c r="C657" s="2" t="s">
        <v>2097</v>
      </c>
      <c r="D657" s="2" t="s">
        <v>2096</v>
      </c>
      <c r="E657" s="2" t="s">
        <v>4</v>
      </c>
      <c r="F657" s="2" t="s">
        <v>5</v>
      </c>
      <c r="G657" s="2" t="s">
        <v>6</v>
      </c>
      <c r="H657" s="2" t="s">
        <v>7</v>
      </c>
      <c r="I657" s="1">
        <v>43627</v>
      </c>
      <c r="J657" s="2" t="s">
        <v>18</v>
      </c>
      <c r="K657" s="2" t="s">
        <v>19</v>
      </c>
      <c r="L657" s="2"/>
      <c r="M657">
        <v>5</v>
      </c>
    </row>
    <row r="658" spans="1:13" x14ac:dyDescent="0.25">
      <c r="A658" s="2" t="s">
        <v>348</v>
      </c>
      <c r="B658">
        <v>1901852</v>
      </c>
      <c r="C658" s="2" t="s">
        <v>1055</v>
      </c>
      <c r="D658" s="2" t="s">
        <v>1054</v>
      </c>
      <c r="E658" s="2" t="s">
        <v>4</v>
      </c>
      <c r="F658" s="2" t="s">
        <v>5</v>
      </c>
      <c r="G658" s="2" t="s">
        <v>6</v>
      </c>
      <c r="H658" s="2" t="s">
        <v>7</v>
      </c>
      <c r="I658" s="1">
        <v>43628</v>
      </c>
      <c r="J658" s="2" t="s">
        <v>8</v>
      </c>
      <c r="K658" s="2" t="s">
        <v>13</v>
      </c>
      <c r="L658" s="2"/>
      <c r="M658">
        <v>5</v>
      </c>
    </row>
    <row r="659" spans="1:13" x14ac:dyDescent="0.25">
      <c r="A659" s="2" t="s">
        <v>49</v>
      </c>
      <c r="B659">
        <v>1902001</v>
      </c>
      <c r="C659" s="2" t="s">
        <v>1266</v>
      </c>
      <c r="D659" s="2" t="s">
        <v>1265</v>
      </c>
      <c r="E659" s="2" t="s">
        <v>4</v>
      </c>
      <c r="F659" s="2" t="s">
        <v>5</v>
      </c>
      <c r="G659" s="2" t="s">
        <v>6</v>
      </c>
      <c r="H659" s="2" t="s">
        <v>7</v>
      </c>
      <c r="I659" s="1">
        <v>43628</v>
      </c>
      <c r="J659" s="2" t="s">
        <v>8</v>
      </c>
      <c r="K659" s="2" t="s">
        <v>13</v>
      </c>
      <c r="L659" s="2" t="s">
        <v>2123</v>
      </c>
      <c r="M659">
        <v>5</v>
      </c>
    </row>
    <row r="660" spans="1:13" x14ac:dyDescent="0.25">
      <c r="A660" s="2" t="s">
        <v>11</v>
      </c>
      <c r="B660">
        <v>1705393</v>
      </c>
      <c r="C660" s="2" t="s">
        <v>2134</v>
      </c>
      <c r="D660" s="2" t="s">
        <v>2133</v>
      </c>
      <c r="E660" s="2" t="s">
        <v>4</v>
      </c>
      <c r="F660" s="2" t="s">
        <v>5</v>
      </c>
      <c r="G660" s="2" t="s">
        <v>6</v>
      </c>
      <c r="H660" s="2" t="s">
        <v>7</v>
      </c>
      <c r="I660" s="1">
        <v>43629</v>
      </c>
      <c r="J660" s="2" t="s">
        <v>8</v>
      </c>
      <c r="K660" s="2" t="s">
        <v>13</v>
      </c>
      <c r="L660" s="2" t="s">
        <v>2135</v>
      </c>
      <c r="M660">
        <v>5</v>
      </c>
    </row>
    <row r="661" spans="1:13" x14ac:dyDescent="0.25">
      <c r="A661" s="2" t="s">
        <v>2</v>
      </c>
      <c r="B661">
        <v>1900166</v>
      </c>
      <c r="C661" s="2" t="s">
        <v>1130</v>
      </c>
      <c r="D661" s="2" t="s">
        <v>1129</v>
      </c>
      <c r="E661" s="2" t="s">
        <v>4</v>
      </c>
      <c r="F661" s="2" t="s">
        <v>5</v>
      </c>
      <c r="G661" s="2" t="s">
        <v>6</v>
      </c>
      <c r="H661" s="2" t="s">
        <v>7</v>
      </c>
      <c r="I661" s="1">
        <v>43629</v>
      </c>
      <c r="J661" s="2" t="s">
        <v>8</v>
      </c>
      <c r="K661" s="2" t="s">
        <v>13</v>
      </c>
      <c r="L661" s="2"/>
      <c r="M661">
        <v>5</v>
      </c>
    </row>
    <row r="662" spans="1:13" x14ac:dyDescent="0.25">
      <c r="A662" s="2" t="s">
        <v>49</v>
      </c>
      <c r="B662">
        <v>1902482</v>
      </c>
      <c r="C662" s="2" t="s">
        <v>2168</v>
      </c>
      <c r="D662" s="2" t="s">
        <v>2167</v>
      </c>
      <c r="E662" s="2" t="s">
        <v>4</v>
      </c>
      <c r="F662" s="2" t="s">
        <v>5</v>
      </c>
      <c r="G662" s="2" t="s">
        <v>6</v>
      </c>
      <c r="H662" s="2" t="s">
        <v>7</v>
      </c>
      <c r="I662" s="1">
        <v>43629</v>
      </c>
      <c r="J662" s="2" t="s">
        <v>18</v>
      </c>
      <c r="K662" s="2" t="s">
        <v>19</v>
      </c>
      <c r="L662" s="2" t="s">
        <v>2169</v>
      </c>
      <c r="M662">
        <v>5</v>
      </c>
    </row>
    <row r="663" spans="1:13" x14ac:dyDescent="0.25">
      <c r="A663" s="2" t="s">
        <v>49</v>
      </c>
      <c r="B663">
        <v>1902486</v>
      </c>
      <c r="C663" s="2" t="s">
        <v>2171</v>
      </c>
      <c r="D663" s="2" t="s">
        <v>2170</v>
      </c>
      <c r="E663" s="2" t="s">
        <v>4</v>
      </c>
      <c r="F663" s="2" t="s">
        <v>5</v>
      </c>
      <c r="G663" s="2" t="s">
        <v>6</v>
      </c>
      <c r="H663" s="2" t="s">
        <v>7</v>
      </c>
      <c r="I663" s="1">
        <v>43629</v>
      </c>
      <c r="J663" s="2" t="s">
        <v>18</v>
      </c>
      <c r="K663" s="2" t="s">
        <v>19</v>
      </c>
      <c r="L663" s="2" t="s">
        <v>2172</v>
      </c>
      <c r="M663">
        <v>5</v>
      </c>
    </row>
    <row r="664" spans="1:13" x14ac:dyDescent="0.25">
      <c r="A664" s="2" t="s">
        <v>49</v>
      </c>
      <c r="B664">
        <v>1902485</v>
      </c>
      <c r="C664" s="2" t="s">
        <v>2174</v>
      </c>
      <c r="D664" s="2" t="s">
        <v>2173</v>
      </c>
      <c r="E664" s="2" t="s">
        <v>4</v>
      </c>
      <c r="F664" s="2" t="s">
        <v>5</v>
      </c>
      <c r="G664" s="2" t="s">
        <v>6</v>
      </c>
      <c r="H664" s="2" t="s">
        <v>7</v>
      </c>
      <c r="I664" s="1">
        <v>43629</v>
      </c>
      <c r="J664" s="2" t="s">
        <v>18</v>
      </c>
      <c r="K664" s="2" t="s">
        <v>19</v>
      </c>
      <c r="L664" s="2" t="s">
        <v>2172</v>
      </c>
      <c r="M664">
        <v>5</v>
      </c>
    </row>
    <row r="665" spans="1:13" x14ac:dyDescent="0.25">
      <c r="A665" s="2" t="s">
        <v>49</v>
      </c>
      <c r="B665">
        <v>1901092</v>
      </c>
      <c r="C665" s="2" t="s">
        <v>345</v>
      </c>
      <c r="D665" s="2" t="s">
        <v>344</v>
      </c>
      <c r="E665" s="2" t="s">
        <v>4</v>
      </c>
      <c r="F665" s="2" t="s">
        <v>5</v>
      </c>
      <c r="G665" s="2" t="s">
        <v>6</v>
      </c>
      <c r="H665" s="2" t="s">
        <v>7</v>
      </c>
      <c r="I665" s="1">
        <v>43630</v>
      </c>
      <c r="J665" s="2" t="s">
        <v>8</v>
      </c>
      <c r="K665" s="2" t="s">
        <v>13</v>
      </c>
      <c r="L665" s="2" t="s">
        <v>2189</v>
      </c>
      <c r="M665">
        <v>5</v>
      </c>
    </row>
    <row r="666" spans="1:13" x14ac:dyDescent="0.25">
      <c r="A666" s="2" t="s">
        <v>49</v>
      </c>
      <c r="B666">
        <v>1901110</v>
      </c>
      <c r="C666" s="2" t="s">
        <v>237</v>
      </c>
      <c r="D666" s="2" t="s">
        <v>236</v>
      </c>
      <c r="E666" s="2" t="s">
        <v>4</v>
      </c>
      <c r="F666" s="2" t="s">
        <v>5</v>
      </c>
      <c r="G666" s="2" t="s">
        <v>6</v>
      </c>
      <c r="H666" s="2" t="s">
        <v>7</v>
      </c>
      <c r="I666" s="1">
        <v>43630</v>
      </c>
      <c r="J666" s="2" t="s">
        <v>8</v>
      </c>
      <c r="K666" s="2" t="s">
        <v>9</v>
      </c>
      <c r="L666" s="2" t="s">
        <v>2190</v>
      </c>
      <c r="M666">
        <v>5</v>
      </c>
    </row>
    <row r="667" spans="1:13" x14ac:dyDescent="0.25">
      <c r="A667" s="2" t="s">
        <v>49</v>
      </c>
      <c r="B667">
        <v>1901246</v>
      </c>
      <c r="C667" s="2" t="s">
        <v>2211</v>
      </c>
      <c r="D667" s="2" t="s">
        <v>2210</v>
      </c>
      <c r="E667" s="2" t="s">
        <v>4</v>
      </c>
      <c r="F667" s="2" t="s">
        <v>5</v>
      </c>
      <c r="G667" s="2" t="s">
        <v>6</v>
      </c>
      <c r="H667" s="2" t="s">
        <v>7</v>
      </c>
      <c r="I667" s="1">
        <v>43633</v>
      </c>
      <c r="J667" s="2" t="s">
        <v>8</v>
      </c>
      <c r="K667" s="2" t="s">
        <v>13</v>
      </c>
      <c r="L667" s="2" t="s">
        <v>2212</v>
      </c>
      <c r="M667">
        <v>5</v>
      </c>
    </row>
    <row r="668" spans="1:13" x14ac:dyDescent="0.25">
      <c r="A668" s="2" t="s">
        <v>49</v>
      </c>
      <c r="B668">
        <v>1901113</v>
      </c>
      <c r="C668" s="2" t="s">
        <v>1220</v>
      </c>
      <c r="D668" s="2" t="s">
        <v>1219</v>
      </c>
      <c r="E668" s="2" t="s">
        <v>4</v>
      </c>
      <c r="F668" s="2" t="s">
        <v>5</v>
      </c>
      <c r="G668" s="2" t="s">
        <v>6</v>
      </c>
      <c r="H668" s="2" t="s">
        <v>7</v>
      </c>
      <c r="I668" s="1">
        <v>43633</v>
      </c>
      <c r="J668" s="2" t="s">
        <v>8</v>
      </c>
      <c r="K668" s="2" t="s">
        <v>13</v>
      </c>
      <c r="L668" s="2" t="s">
        <v>2216</v>
      </c>
      <c r="M668">
        <v>5</v>
      </c>
    </row>
    <row r="669" spans="1:13" x14ac:dyDescent="0.25">
      <c r="A669" s="2" t="s">
        <v>348</v>
      </c>
      <c r="B669">
        <v>1901755</v>
      </c>
      <c r="C669" s="2" t="s">
        <v>1121</v>
      </c>
      <c r="D669" s="2" t="s">
        <v>1120</v>
      </c>
      <c r="E669" s="2" t="s">
        <v>4</v>
      </c>
      <c r="F669" s="2" t="s">
        <v>5</v>
      </c>
      <c r="G669" s="2" t="s">
        <v>6</v>
      </c>
      <c r="H669" s="2" t="s">
        <v>7</v>
      </c>
      <c r="I669" s="1">
        <v>43634</v>
      </c>
      <c r="J669" s="2" t="s">
        <v>8</v>
      </c>
      <c r="K669" s="2" t="s">
        <v>13</v>
      </c>
      <c r="L669" s="2"/>
      <c r="M669">
        <v>5</v>
      </c>
    </row>
    <row r="670" spans="1:13" x14ac:dyDescent="0.25">
      <c r="A670" s="2" t="s">
        <v>49</v>
      </c>
      <c r="B670">
        <v>1902483</v>
      </c>
      <c r="C670" s="2" t="s">
        <v>2248</v>
      </c>
      <c r="D670" s="2" t="s">
        <v>2247</v>
      </c>
      <c r="E670" s="2" t="s">
        <v>4</v>
      </c>
      <c r="F670" s="2" t="s">
        <v>5</v>
      </c>
      <c r="G670" s="2" t="s">
        <v>6</v>
      </c>
      <c r="H670" s="2" t="s">
        <v>7</v>
      </c>
      <c r="I670" s="1">
        <v>43634</v>
      </c>
      <c r="J670" s="2" t="s">
        <v>18</v>
      </c>
      <c r="K670" s="2" t="s">
        <v>19</v>
      </c>
      <c r="L670" s="2" t="s">
        <v>2249</v>
      </c>
      <c r="M670">
        <v>5</v>
      </c>
    </row>
    <row r="671" spans="1:13" x14ac:dyDescent="0.25">
      <c r="A671" s="2" t="s">
        <v>2</v>
      </c>
      <c r="B671">
        <v>1901769</v>
      </c>
      <c r="C671" s="2" t="s">
        <v>1382</v>
      </c>
      <c r="D671" s="2" t="s">
        <v>1381</v>
      </c>
      <c r="E671" s="2" t="s">
        <v>4</v>
      </c>
      <c r="F671" s="2" t="s">
        <v>5</v>
      </c>
      <c r="G671" s="2" t="s">
        <v>6</v>
      </c>
      <c r="H671" s="2" t="s">
        <v>7</v>
      </c>
      <c r="I671" s="1">
        <v>43635</v>
      </c>
      <c r="J671" s="2" t="s">
        <v>8</v>
      </c>
      <c r="K671" s="2" t="s">
        <v>13</v>
      </c>
      <c r="L671" s="2"/>
      <c r="M671">
        <v>5</v>
      </c>
    </row>
    <row r="672" spans="1:13" x14ac:dyDescent="0.25">
      <c r="A672" s="2" t="s">
        <v>2</v>
      </c>
      <c r="B672">
        <v>1902063</v>
      </c>
      <c r="C672" s="2" t="s">
        <v>1384</v>
      </c>
      <c r="D672" s="2" t="s">
        <v>1383</v>
      </c>
      <c r="E672" s="2" t="s">
        <v>4</v>
      </c>
      <c r="F672" s="2" t="s">
        <v>5</v>
      </c>
      <c r="G672" s="2" t="s">
        <v>6</v>
      </c>
      <c r="H672" s="2" t="s">
        <v>7</v>
      </c>
      <c r="I672" s="1">
        <v>43635</v>
      </c>
      <c r="J672" s="2" t="s">
        <v>8</v>
      </c>
      <c r="K672" s="2" t="s">
        <v>13</v>
      </c>
      <c r="L672" s="2"/>
      <c r="M672">
        <v>5</v>
      </c>
    </row>
    <row r="673" spans="1:13" x14ac:dyDescent="0.25">
      <c r="A673" s="2" t="s">
        <v>2</v>
      </c>
      <c r="B673">
        <v>1902589</v>
      </c>
      <c r="C673" s="2" t="s">
        <v>2279</v>
      </c>
      <c r="D673" s="2" t="s">
        <v>2278</v>
      </c>
      <c r="E673" s="2" t="s">
        <v>4</v>
      </c>
      <c r="F673" s="2" t="s">
        <v>5</v>
      </c>
      <c r="G673" s="2" t="s">
        <v>6</v>
      </c>
      <c r="H673" s="2" t="s">
        <v>7</v>
      </c>
      <c r="I673" s="1">
        <v>43636</v>
      </c>
      <c r="J673" s="2" t="s">
        <v>18</v>
      </c>
      <c r="K673" s="2" t="s">
        <v>19</v>
      </c>
      <c r="L673" s="2"/>
      <c r="M673">
        <v>5</v>
      </c>
    </row>
    <row r="674" spans="1:13" x14ac:dyDescent="0.25">
      <c r="A674" s="2" t="s">
        <v>2</v>
      </c>
      <c r="B674">
        <v>1902580</v>
      </c>
      <c r="C674" s="2" t="s">
        <v>2281</v>
      </c>
      <c r="D674" s="2" t="s">
        <v>2280</v>
      </c>
      <c r="E674" s="2" t="s">
        <v>4</v>
      </c>
      <c r="F674" s="2" t="s">
        <v>5</v>
      </c>
      <c r="G674" s="2" t="s">
        <v>6</v>
      </c>
      <c r="H674" s="2" t="s">
        <v>7</v>
      </c>
      <c r="I674" s="1">
        <v>43636</v>
      </c>
      <c r="J674" s="2" t="s">
        <v>18</v>
      </c>
      <c r="K674" s="2" t="s">
        <v>19</v>
      </c>
      <c r="L674" s="2"/>
      <c r="M674">
        <v>5</v>
      </c>
    </row>
    <row r="675" spans="1:13" x14ac:dyDescent="0.25">
      <c r="A675" s="2" t="s">
        <v>2</v>
      </c>
      <c r="B675">
        <v>1902547</v>
      </c>
      <c r="C675" s="2" t="s">
        <v>262</v>
      </c>
      <c r="D675" s="2" t="s">
        <v>261</v>
      </c>
      <c r="E675" s="2" t="s">
        <v>4</v>
      </c>
      <c r="F675" s="2" t="s">
        <v>5</v>
      </c>
      <c r="G675" s="2" t="s">
        <v>6</v>
      </c>
      <c r="H675" s="2" t="s">
        <v>7</v>
      </c>
      <c r="I675" s="1">
        <v>43637</v>
      </c>
      <c r="J675" s="2" t="s">
        <v>18</v>
      </c>
      <c r="K675" s="2" t="s">
        <v>19</v>
      </c>
      <c r="L675" s="2"/>
      <c r="M675">
        <v>5</v>
      </c>
    </row>
    <row r="676" spans="1:13" x14ac:dyDescent="0.25">
      <c r="A676" s="2" t="s">
        <v>49</v>
      </c>
      <c r="B676">
        <v>1901333</v>
      </c>
      <c r="C676" s="2" t="s">
        <v>339</v>
      </c>
      <c r="D676" s="2" t="s">
        <v>338</v>
      </c>
      <c r="E676" s="2" t="s">
        <v>4</v>
      </c>
      <c r="F676" s="2" t="s">
        <v>5</v>
      </c>
      <c r="G676" s="2" t="s">
        <v>6</v>
      </c>
      <c r="H676" s="2" t="s">
        <v>7</v>
      </c>
      <c r="I676" s="1">
        <v>43637</v>
      </c>
      <c r="J676" s="2" t="s">
        <v>8</v>
      </c>
      <c r="K676" s="2" t="s">
        <v>13</v>
      </c>
      <c r="L676" s="2" t="s">
        <v>2327</v>
      </c>
      <c r="M676">
        <v>5</v>
      </c>
    </row>
    <row r="677" spans="1:13" x14ac:dyDescent="0.25">
      <c r="A677" s="2" t="s">
        <v>2</v>
      </c>
      <c r="B677">
        <v>1602338</v>
      </c>
      <c r="C677" s="2" t="s">
        <v>2374</v>
      </c>
      <c r="D677" s="2" t="s">
        <v>2373</v>
      </c>
      <c r="E677" s="2" t="s">
        <v>4</v>
      </c>
      <c r="F677" s="2" t="s">
        <v>5</v>
      </c>
      <c r="G677" s="2" t="s">
        <v>6</v>
      </c>
      <c r="H677" s="2" t="s">
        <v>7</v>
      </c>
      <c r="I677" s="1">
        <v>43640</v>
      </c>
      <c r="J677" s="2" t="s">
        <v>8</v>
      </c>
      <c r="K677" s="2" t="s">
        <v>9</v>
      </c>
      <c r="L677" s="2"/>
      <c r="M677">
        <v>5</v>
      </c>
    </row>
    <row r="678" spans="1:13" x14ac:dyDescent="0.25">
      <c r="A678" s="2" t="s">
        <v>49</v>
      </c>
      <c r="B678">
        <v>1901885</v>
      </c>
      <c r="C678" s="2" t="s">
        <v>1279</v>
      </c>
      <c r="D678" s="2" t="s">
        <v>1278</v>
      </c>
      <c r="E678" s="2" t="s">
        <v>4</v>
      </c>
      <c r="F678" s="2" t="s">
        <v>5</v>
      </c>
      <c r="G678" s="2" t="s">
        <v>6</v>
      </c>
      <c r="H678" s="2" t="s">
        <v>7</v>
      </c>
      <c r="I678" s="1">
        <v>43640</v>
      </c>
      <c r="J678" s="2" t="s">
        <v>8</v>
      </c>
      <c r="K678" s="2" t="s">
        <v>13</v>
      </c>
      <c r="L678" s="2" t="s">
        <v>2398</v>
      </c>
      <c r="M678">
        <v>5</v>
      </c>
    </row>
    <row r="679" spans="1:13" x14ac:dyDescent="0.25">
      <c r="A679" s="2" t="s">
        <v>2</v>
      </c>
      <c r="B679">
        <v>1502177</v>
      </c>
      <c r="C679" s="2" t="s">
        <v>812</v>
      </c>
      <c r="D679" s="2" t="s">
        <v>811</v>
      </c>
      <c r="E679" s="2" t="s">
        <v>4</v>
      </c>
      <c r="F679" s="2" t="s">
        <v>5</v>
      </c>
      <c r="G679" s="2" t="s">
        <v>6</v>
      </c>
      <c r="H679" s="2" t="s">
        <v>7</v>
      </c>
      <c r="I679" s="1">
        <v>43641</v>
      </c>
      <c r="J679" s="2" t="s">
        <v>8</v>
      </c>
      <c r="K679" s="2" t="s">
        <v>9</v>
      </c>
      <c r="L679" s="2"/>
      <c r="M679">
        <v>5</v>
      </c>
    </row>
    <row r="680" spans="1:13" x14ac:dyDescent="0.25">
      <c r="A680" s="2" t="s">
        <v>348</v>
      </c>
      <c r="B680">
        <v>1901710</v>
      </c>
      <c r="C680" s="2" t="s">
        <v>814</v>
      </c>
      <c r="D680" s="2" t="s">
        <v>813</v>
      </c>
      <c r="E680" s="2" t="s">
        <v>4</v>
      </c>
      <c r="F680" s="2" t="s">
        <v>5</v>
      </c>
      <c r="G680" s="2" t="s">
        <v>6</v>
      </c>
      <c r="H680" s="2" t="s">
        <v>7</v>
      </c>
      <c r="I680" s="1">
        <v>43642</v>
      </c>
      <c r="J680" s="2" t="s">
        <v>8</v>
      </c>
      <c r="K680" s="2" t="s">
        <v>13</v>
      </c>
      <c r="L680" s="2"/>
      <c r="M680">
        <v>5</v>
      </c>
    </row>
    <row r="681" spans="1:13" x14ac:dyDescent="0.25">
      <c r="A681" s="2" t="s">
        <v>2</v>
      </c>
      <c r="B681">
        <v>1901664</v>
      </c>
      <c r="C681" s="2" t="s">
        <v>889</v>
      </c>
      <c r="D681" s="2" t="s">
        <v>888</v>
      </c>
      <c r="E681" s="2" t="s">
        <v>4</v>
      </c>
      <c r="F681" s="2" t="s">
        <v>5</v>
      </c>
      <c r="G681" s="2" t="s">
        <v>6</v>
      </c>
      <c r="H681" s="2" t="s">
        <v>7</v>
      </c>
      <c r="I681" s="1">
        <v>43642</v>
      </c>
      <c r="J681" s="2" t="s">
        <v>8</v>
      </c>
      <c r="K681" s="2" t="s">
        <v>13</v>
      </c>
      <c r="L681" s="2"/>
      <c r="M681">
        <v>5</v>
      </c>
    </row>
    <row r="682" spans="1:13" x14ac:dyDescent="0.25">
      <c r="A682" s="2" t="s">
        <v>49</v>
      </c>
      <c r="B682">
        <v>1901031</v>
      </c>
      <c r="C682" s="2" t="s">
        <v>1244</v>
      </c>
      <c r="D682" s="2" t="s">
        <v>1243</v>
      </c>
      <c r="E682" s="2" t="s">
        <v>4</v>
      </c>
      <c r="F682" s="2" t="s">
        <v>5</v>
      </c>
      <c r="G682" s="2" t="s">
        <v>6</v>
      </c>
      <c r="H682" s="2" t="s">
        <v>7</v>
      </c>
      <c r="I682" s="1">
        <v>43644</v>
      </c>
      <c r="J682" s="2" t="s">
        <v>8</v>
      </c>
      <c r="K682" s="2" t="s">
        <v>13</v>
      </c>
      <c r="L682" s="2" t="s">
        <v>2518</v>
      </c>
      <c r="M682">
        <v>5</v>
      </c>
    </row>
    <row r="683" spans="1:13" x14ac:dyDescent="0.25">
      <c r="A683" s="2" t="s">
        <v>49</v>
      </c>
      <c r="B683">
        <v>1901030</v>
      </c>
      <c r="C683" s="2" t="s">
        <v>1184</v>
      </c>
      <c r="D683" s="2" t="s">
        <v>1183</v>
      </c>
      <c r="E683" s="2" t="s">
        <v>4</v>
      </c>
      <c r="F683" s="2" t="s">
        <v>5</v>
      </c>
      <c r="G683" s="2" t="s">
        <v>6</v>
      </c>
      <c r="H683" s="2" t="s">
        <v>7</v>
      </c>
      <c r="I683" s="1">
        <v>43644</v>
      </c>
      <c r="J683" s="2" t="s">
        <v>8</v>
      </c>
      <c r="K683" s="2" t="s">
        <v>13</v>
      </c>
      <c r="L683" s="2" t="s">
        <v>2518</v>
      </c>
      <c r="M683">
        <v>5</v>
      </c>
    </row>
    <row r="684" spans="1:13" x14ac:dyDescent="0.25">
      <c r="A684" s="2" t="s">
        <v>49</v>
      </c>
      <c r="B684">
        <v>1901105</v>
      </c>
      <c r="C684" s="2" t="s">
        <v>1526</v>
      </c>
      <c r="D684" s="2" t="s">
        <v>1525</v>
      </c>
      <c r="E684" s="2" t="s">
        <v>4</v>
      </c>
      <c r="F684" s="2" t="s">
        <v>5</v>
      </c>
      <c r="G684" s="2" t="s">
        <v>6</v>
      </c>
      <c r="H684" s="2" t="s">
        <v>7</v>
      </c>
      <c r="I684" s="1">
        <v>43644</v>
      </c>
      <c r="J684" s="2" t="s">
        <v>8</v>
      </c>
      <c r="K684" s="2" t="s">
        <v>51</v>
      </c>
      <c r="L684" s="2" t="s">
        <v>2519</v>
      </c>
      <c r="M684">
        <v>5</v>
      </c>
    </row>
    <row r="685" spans="1:13" x14ac:dyDescent="0.25">
      <c r="A685" s="2" t="s">
        <v>41</v>
      </c>
      <c r="B685">
        <v>1901008</v>
      </c>
      <c r="C685" s="2" t="s">
        <v>54</v>
      </c>
      <c r="D685" s="2" t="s">
        <v>53</v>
      </c>
      <c r="E685" s="2" t="s">
        <v>4</v>
      </c>
      <c r="F685" s="2" t="s">
        <v>5</v>
      </c>
      <c r="G685" s="2" t="s">
        <v>6</v>
      </c>
      <c r="H685" s="2" t="s">
        <v>7</v>
      </c>
      <c r="I685" s="1">
        <v>43556</v>
      </c>
      <c r="J685" s="2" t="s">
        <v>8</v>
      </c>
      <c r="K685" s="2" t="s">
        <v>13</v>
      </c>
      <c r="L685" s="2" t="s">
        <v>55</v>
      </c>
      <c r="M685">
        <v>6</v>
      </c>
    </row>
    <row r="686" spans="1:13" x14ac:dyDescent="0.25">
      <c r="A686" s="2" t="s">
        <v>71</v>
      </c>
      <c r="B686">
        <v>1900737</v>
      </c>
      <c r="C686" s="2" t="s">
        <v>72</v>
      </c>
      <c r="D686" s="2" t="s">
        <v>70</v>
      </c>
      <c r="E686" s="2" t="s">
        <v>4</v>
      </c>
      <c r="F686" s="2" t="s">
        <v>5</v>
      </c>
      <c r="G686" s="2" t="s">
        <v>6</v>
      </c>
      <c r="H686" s="2" t="s">
        <v>7</v>
      </c>
      <c r="I686" s="1">
        <v>43556</v>
      </c>
      <c r="J686" s="2" t="s">
        <v>8</v>
      </c>
      <c r="K686" s="2" t="s">
        <v>13</v>
      </c>
      <c r="L686" s="2" t="s">
        <v>73</v>
      </c>
      <c r="M686">
        <v>6</v>
      </c>
    </row>
    <row r="687" spans="1:13" x14ac:dyDescent="0.25">
      <c r="A687" s="2" t="s">
        <v>41</v>
      </c>
      <c r="B687">
        <v>1901302</v>
      </c>
      <c r="C687" s="2" t="s">
        <v>134</v>
      </c>
      <c r="D687" s="2" t="s">
        <v>133</v>
      </c>
      <c r="E687" s="2" t="s">
        <v>4</v>
      </c>
      <c r="F687" s="2" t="s">
        <v>5</v>
      </c>
      <c r="G687" s="2" t="s">
        <v>6</v>
      </c>
      <c r="H687" s="2" t="s">
        <v>7</v>
      </c>
      <c r="I687" s="1">
        <v>43558</v>
      </c>
      <c r="J687" s="2" t="s">
        <v>18</v>
      </c>
      <c r="K687" s="2" t="s">
        <v>19</v>
      </c>
      <c r="L687" s="2" t="s">
        <v>135</v>
      </c>
      <c r="M687">
        <v>6</v>
      </c>
    </row>
    <row r="688" spans="1:13" x14ac:dyDescent="0.25">
      <c r="A688" s="2" t="s">
        <v>41</v>
      </c>
      <c r="B688">
        <v>1901286</v>
      </c>
      <c r="C688" s="2" t="s">
        <v>137</v>
      </c>
      <c r="D688" s="2" t="s">
        <v>136</v>
      </c>
      <c r="E688" s="2" t="s">
        <v>4</v>
      </c>
      <c r="F688" s="2" t="s">
        <v>5</v>
      </c>
      <c r="G688" s="2" t="s">
        <v>6</v>
      </c>
      <c r="H688" s="2" t="s">
        <v>7</v>
      </c>
      <c r="I688" s="1">
        <v>43558</v>
      </c>
      <c r="J688" s="2" t="s">
        <v>18</v>
      </c>
      <c r="K688" s="2" t="s">
        <v>19</v>
      </c>
      <c r="L688" s="2" t="s">
        <v>138</v>
      </c>
      <c r="M688">
        <v>6</v>
      </c>
    </row>
    <row r="689" spans="1:13" x14ac:dyDescent="0.25">
      <c r="A689" s="2" t="s">
        <v>183</v>
      </c>
      <c r="B689">
        <v>1803942</v>
      </c>
      <c r="C689" s="2" t="s">
        <v>184</v>
      </c>
      <c r="D689" s="2" t="s">
        <v>182</v>
      </c>
      <c r="E689" s="2" t="s">
        <v>4</v>
      </c>
      <c r="F689" s="2" t="s">
        <v>5</v>
      </c>
      <c r="G689" s="2" t="s">
        <v>6</v>
      </c>
      <c r="H689" s="2" t="s">
        <v>7</v>
      </c>
      <c r="I689" s="1">
        <v>43559</v>
      </c>
      <c r="J689" s="2" t="s">
        <v>8</v>
      </c>
      <c r="K689" s="2" t="s">
        <v>9</v>
      </c>
      <c r="L689" s="2" t="s">
        <v>185</v>
      </c>
      <c r="M689">
        <v>6</v>
      </c>
    </row>
    <row r="690" spans="1:13" x14ac:dyDescent="0.25">
      <c r="A690" s="2" t="s">
        <v>41</v>
      </c>
      <c r="B690">
        <v>1901345</v>
      </c>
      <c r="C690" s="2" t="s">
        <v>191</v>
      </c>
      <c r="D690" s="2" t="s">
        <v>190</v>
      </c>
      <c r="E690" s="2" t="s">
        <v>4</v>
      </c>
      <c r="F690" s="2" t="s">
        <v>5</v>
      </c>
      <c r="G690" s="2" t="s">
        <v>6</v>
      </c>
      <c r="H690" s="2" t="s">
        <v>7</v>
      </c>
      <c r="I690" s="1">
        <v>43559</v>
      </c>
      <c r="J690" s="2" t="s">
        <v>18</v>
      </c>
      <c r="K690" s="2" t="s">
        <v>19</v>
      </c>
      <c r="L690" s="2" t="s">
        <v>192</v>
      </c>
      <c r="M690">
        <v>6</v>
      </c>
    </row>
    <row r="691" spans="1:13" x14ac:dyDescent="0.25">
      <c r="A691" s="2" t="s">
        <v>41</v>
      </c>
      <c r="B691">
        <v>1901461</v>
      </c>
      <c r="C691" s="2" t="s">
        <v>194</v>
      </c>
      <c r="D691" s="2" t="s">
        <v>193</v>
      </c>
      <c r="E691" s="2" t="s">
        <v>4</v>
      </c>
      <c r="F691" s="2" t="s">
        <v>5</v>
      </c>
      <c r="G691" s="2" t="s">
        <v>6</v>
      </c>
      <c r="H691" s="2" t="s">
        <v>7</v>
      </c>
      <c r="I691" s="1">
        <v>43559</v>
      </c>
      <c r="J691" s="2" t="s">
        <v>18</v>
      </c>
      <c r="K691" s="2" t="s">
        <v>19</v>
      </c>
      <c r="L691" s="2" t="s">
        <v>195</v>
      </c>
      <c r="M691">
        <v>6</v>
      </c>
    </row>
    <row r="692" spans="1:13" x14ac:dyDescent="0.25">
      <c r="A692" s="2" t="s">
        <v>41</v>
      </c>
      <c r="B692">
        <v>1901463</v>
      </c>
      <c r="C692" s="2" t="s">
        <v>200</v>
      </c>
      <c r="D692" s="2" t="s">
        <v>199</v>
      </c>
      <c r="E692" s="2" t="s">
        <v>4</v>
      </c>
      <c r="F692" s="2" t="s">
        <v>5</v>
      </c>
      <c r="G692" s="2" t="s">
        <v>6</v>
      </c>
      <c r="H692" s="2" t="s">
        <v>7</v>
      </c>
      <c r="I692" s="1">
        <v>43559</v>
      </c>
      <c r="J692" s="2" t="s">
        <v>18</v>
      </c>
      <c r="K692" s="2" t="s">
        <v>19</v>
      </c>
      <c r="L692" s="2" t="s">
        <v>201</v>
      </c>
      <c r="M692">
        <v>6</v>
      </c>
    </row>
    <row r="693" spans="1:13" x14ac:dyDescent="0.25">
      <c r="A693" s="2" t="s">
        <v>183</v>
      </c>
      <c r="B693">
        <v>1901524</v>
      </c>
      <c r="C693" s="2" t="s">
        <v>249</v>
      </c>
      <c r="D693" s="2" t="s">
        <v>248</v>
      </c>
      <c r="E693" s="2" t="s">
        <v>4</v>
      </c>
      <c r="F693" s="2" t="s">
        <v>5</v>
      </c>
      <c r="G693" s="2" t="s">
        <v>6</v>
      </c>
      <c r="H693" s="2" t="s">
        <v>7</v>
      </c>
      <c r="I693" s="1">
        <v>43560</v>
      </c>
      <c r="J693" s="2" t="s">
        <v>18</v>
      </c>
      <c r="K693" s="2" t="s">
        <v>19</v>
      </c>
      <c r="L693" s="2" t="s">
        <v>250</v>
      </c>
      <c r="M693">
        <v>6</v>
      </c>
    </row>
    <row r="694" spans="1:13" x14ac:dyDescent="0.25">
      <c r="A694" s="2" t="s">
        <v>41</v>
      </c>
      <c r="B694">
        <v>1901007</v>
      </c>
      <c r="C694" s="2" t="s">
        <v>269</v>
      </c>
      <c r="D694" s="2" t="s">
        <v>268</v>
      </c>
      <c r="E694" s="2" t="s">
        <v>4</v>
      </c>
      <c r="F694" s="2" t="s">
        <v>5</v>
      </c>
      <c r="G694" s="2" t="s">
        <v>6</v>
      </c>
      <c r="H694" s="2" t="s">
        <v>7</v>
      </c>
      <c r="I694" s="1">
        <v>43560</v>
      </c>
      <c r="J694" s="2" t="s">
        <v>8</v>
      </c>
      <c r="K694" s="2" t="s">
        <v>13</v>
      </c>
      <c r="L694" s="2" t="s">
        <v>270</v>
      </c>
      <c r="M694">
        <v>6</v>
      </c>
    </row>
    <row r="695" spans="1:13" x14ac:dyDescent="0.25">
      <c r="A695" s="2" t="s">
        <v>41</v>
      </c>
      <c r="B695">
        <v>1901425</v>
      </c>
      <c r="C695" s="2" t="s">
        <v>321</v>
      </c>
      <c r="D695" s="2" t="s">
        <v>320</v>
      </c>
      <c r="E695" s="2" t="s">
        <v>4</v>
      </c>
      <c r="F695" s="2" t="s">
        <v>5</v>
      </c>
      <c r="G695" s="2" t="s">
        <v>6</v>
      </c>
      <c r="H695" s="2" t="s">
        <v>7</v>
      </c>
      <c r="I695" s="1">
        <v>43563</v>
      </c>
      <c r="J695" s="2" t="s">
        <v>18</v>
      </c>
      <c r="K695" s="2" t="s">
        <v>19</v>
      </c>
      <c r="L695" s="2" t="s">
        <v>322</v>
      </c>
      <c r="M695">
        <v>6</v>
      </c>
    </row>
    <row r="696" spans="1:13" x14ac:dyDescent="0.25">
      <c r="A696" s="2" t="s">
        <v>41</v>
      </c>
      <c r="B696">
        <v>1803147</v>
      </c>
      <c r="C696" s="2" t="s">
        <v>373</v>
      </c>
      <c r="D696" s="2" t="s">
        <v>372</v>
      </c>
      <c r="E696" s="2" t="s">
        <v>4</v>
      </c>
      <c r="F696" s="2" t="s">
        <v>5</v>
      </c>
      <c r="G696" s="2" t="s">
        <v>6</v>
      </c>
      <c r="H696" s="2" t="s">
        <v>7</v>
      </c>
      <c r="I696" s="1">
        <v>43564</v>
      </c>
      <c r="J696" s="2" t="s">
        <v>8</v>
      </c>
      <c r="K696" s="2" t="s">
        <v>51</v>
      </c>
      <c r="L696" s="2" t="s">
        <v>374</v>
      </c>
      <c r="M696">
        <v>6</v>
      </c>
    </row>
    <row r="697" spans="1:13" x14ac:dyDescent="0.25">
      <c r="A697" s="2" t="s">
        <v>41</v>
      </c>
      <c r="B697">
        <v>1900061</v>
      </c>
      <c r="C697" s="2" t="s">
        <v>376</v>
      </c>
      <c r="D697" s="2" t="s">
        <v>375</v>
      </c>
      <c r="E697" s="2" t="s">
        <v>4</v>
      </c>
      <c r="F697" s="2" t="s">
        <v>5</v>
      </c>
      <c r="G697" s="2" t="s">
        <v>6</v>
      </c>
      <c r="H697" s="2" t="s">
        <v>7</v>
      </c>
      <c r="I697" s="1">
        <v>43564</v>
      </c>
      <c r="J697" s="2" t="s">
        <v>8</v>
      </c>
      <c r="K697" s="2" t="s">
        <v>13</v>
      </c>
      <c r="L697" s="2" t="s">
        <v>377</v>
      </c>
      <c r="M697">
        <v>6</v>
      </c>
    </row>
    <row r="698" spans="1:13" x14ac:dyDescent="0.25">
      <c r="A698" s="2" t="s">
        <v>41</v>
      </c>
      <c r="B698">
        <v>1900063</v>
      </c>
      <c r="C698" s="2" t="s">
        <v>379</v>
      </c>
      <c r="D698" s="2" t="s">
        <v>378</v>
      </c>
      <c r="E698" s="2" t="s">
        <v>4</v>
      </c>
      <c r="F698" s="2" t="s">
        <v>5</v>
      </c>
      <c r="G698" s="2" t="s">
        <v>6</v>
      </c>
      <c r="H698" s="2" t="s">
        <v>7</v>
      </c>
      <c r="I698" s="1">
        <v>43564</v>
      </c>
      <c r="J698" s="2" t="s">
        <v>8</v>
      </c>
      <c r="K698" s="2" t="s">
        <v>13</v>
      </c>
      <c r="L698" s="2" t="s">
        <v>380</v>
      </c>
      <c r="M698">
        <v>6</v>
      </c>
    </row>
    <row r="699" spans="1:13" x14ac:dyDescent="0.25">
      <c r="A699" s="2" t="s">
        <v>41</v>
      </c>
      <c r="B699">
        <v>1900060</v>
      </c>
      <c r="C699" s="2" t="s">
        <v>376</v>
      </c>
      <c r="D699" s="2" t="s">
        <v>387</v>
      </c>
      <c r="E699" s="2" t="s">
        <v>4</v>
      </c>
      <c r="F699" s="2" t="s">
        <v>5</v>
      </c>
      <c r="G699" s="2" t="s">
        <v>6</v>
      </c>
      <c r="H699" s="2" t="s">
        <v>7</v>
      </c>
      <c r="I699" s="1">
        <v>43564</v>
      </c>
      <c r="J699" s="2" t="s">
        <v>8</v>
      </c>
      <c r="K699" s="2" t="s">
        <v>51</v>
      </c>
      <c r="L699" s="2" t="s">
        <v>388</v>
      </c>
      <c r="M699">
        <v>6</v>
      </c>
    </row>
    <row r="700" spans="1:13" x14ac:dyDescent="0.25">
      <c r="A700" s="2" t="s">
        <v>41</v>
      </c>
      <c r="B700">
        <v>1901462</v>
      </c>
      <c r="C700" s="2" t="s">
        <v>393</v>
      </c>
      <c r="D700" s="2" t="s">
        <v>392</v>
      </c>
      <c r="E700" s="2" t="s">
        <v>4</v>
      </c>
      <c r="F700" s="2" t="s">
        <v>5</v>
      </c>
      <c r="G700" s="2" t="s">
        <v>6</v>
      </c>
      <c r="H700" s="2" t="s">
        <v>7</v>
      </c>
      <c r="I700" s="1">
        <v>43564</v>
      </c>
      <c r="J700" s="2" t="s">
        <v>18</v>
      </c>
      <c r="K700" s="2" t="s">
        <v>394</v>
      </c>
      <c r="L700" s="2" t="s">
        <v>395</v>
      </c>
      <c r="M700">
        <v>6</v>
      </c>
    </row>
    <row r="701" spans="1:13" x14ac:dyDescent="0.25">
      <c r="A701" s="2" t="s">
        <v>49</v>
      </c>
      <c r="B701">
        <v>1901421</v>
      </c>
      <c r="C701" s="2" t="s">
        <v>397</v>
      </c>
      <c r="D701" s="2" t="s">
        <v>396</v>
      </c>
      <c r="E701" s="2" t="s">
        <v>4</v>
      </c>
      <c r="F701" s="2" t="s">
        <v>5</v>
      </c>
      <c r="G701" s="2" t="s">
        <v>6</v>
      </c>
      <c r="H701" s="2" t="s">
        <v>7</v>
      </c>
      <c r="I701" s="1">
        <v>43564</v>
      </c>
      <c r="J701" s="2" t="s">
        <v>18</v>
      </c>
      <c r="K701" s="2" t="s">
        <v>19</v>
      </c>
      <c r="L701" s="2" t="s">
        <v>398</v>
      </c>
      <c r="M701">
        <v>6</v>
      </c>
    </row>
    <row r="702" spans="1:13" x14ac:dyDescent="0.25">
      <c r="A702" s="2" t="s">
        <v>49</v>
      </c>
      <c r="B702">
        <v>1901291</v>
      </c>
      <c r="C702" s="2" t="s">
        <v>488</v>
      </c>
      <c r="D702" s="2" t="s">
        <v>487</v>
      </c>
      <c r="E702" s="2" t="s">
        <v>4</v>
      </c>
      <c r="F702" s="2" t="s">
        <v>5</v>
      </c>
      <c r="G702" s="2" t="s">
        <v>6</v>
      </c>
      <c r="H702" s="2" t="s">
        <v>7</v>
      </c>
      <c r="I702" s="1">
        <v>43567</v>
      </c>
      <c r="J702" s="2" t="s">
        <v>8</v>
      </c>
      <c r="K702" s="2" t="s">
        <v>51</v>
      </c>
      <c r="L702" s="2" t="s">
        <v>489</v>
      </c>
      <c r="M702">
        <v>6</v>
      </c>
    </row>
    <row r="703" spans="1:13" x14ac:dyDescent="0.25">
      <c r="A703" s="2" t="s">
        <v>49</v>
      </c>
      <c r="B703">
        <v>1900834</v>
      </c>
      <c r="C703" s="2" t="s">
        <v>491</v>
      </c>
      <c r="D703" s="2" t="s">
        <v>490</v>
      </c>
      <c r="E703" s="2" t="s">
        <v>4</v>
      </c>
      <c r="F703" s="2" t="s">
        <v>5</v>
      </c>
      <c r="G703" s="2" t="s">
        <v>6</v>
      </c>
      <c r="H703" s="2" t="s">
        <v>7</v>
      </c>
      <c r="I703" s="1">
        <v>43567</v>
      </c>
      <c r="J703" s="2" t="s">
        <v>8</v>
      </c>
      <c r="K703" s="2" t="s">
        <v>51</v>
      </c>
      <c r="L703" s="2" t="s">
        <v>492</v>
      </c>
      <c r="M703">
        <v>6</v>
      </c>
    </row>
    <row r="704" spans="1:13" x14ac:dyDescent="0.25">
      <c r="A704" s="2" t="s">
        <v>49</v>
      </c>
      <c r="B704">
        <v>1901502</v>
      </c>
      <c r="C704" s="2" t="s">
        <v>494</v>
      </c>
      <c r="D704" s="2" t="s">
        <v>493</v>
      </c>
      <c r="E704" s="2" t="s">
        <v>4</v>
      </c>
      <c r="F704" s="2" t="s">
        <v>5</v>
      </c>
      <c r="G704" s="2" t="s">
        <v>6</v>
      </c>
      <c r="H704" s="2" t="s">
        <v>7</v>
      </c>
      <c r="I704" s="1">
        <v>43567</v>
      </c>
      <c r="J704" s="2" t="s">
        <v>18</v>
      </c>
      <c r="K704" s="2" t="s">
        <v>19</v>
      </c>
      <c r="L704" s="2" t="s">
        <v>495</v>
      </c>
      <c r="M704">
        <v>6</v>
      </c>
    </row>
    <row r="705" spans="1:13" x14ac:dyDescent="0.25">
      <c r="A705" s="2" t="s">
        <v>49</v>
      </c>
      <c r="B705">
        <v>1901507</v>
      </c>
      <c r="C705" s="2" t="s">
        <v>497</v>
      </c>
      <c r="D705" s="2" t="s">
        <v>496</v>
      </c>
      <c r="E705" s="2" t="s">
        <v>4</v>
      </c>
      <c r="F705" s="2" t="s">
        <v>5</v>
      </c>
      <c r="G705" s="2" t="s">
        <v>6</v>
      </c>
      <c r="H705" s="2" t="s">
        <v>7</v>
      </c>
      <c r="I705" s="1">
        <v>43567</v>
      </c>
      <c r="J705" s="2" t="s">
        <v>18</v>
      </c>
      <c r="K705" s="2" t="s">
        <v>19</v>
      </c>
      <c r="L705" s="2" t="s">
        <v>498</v>
      </c>
      <c r="M705">
        <v>6</v>
      </c>
    </row>
    <row r="706" spans="1:13" x14ac:dyDescent="0.25">
      <c r="A706" s="2" t="s">
        <v>49</v>
      </c>
      <c r="B706">
        <v>1901508</v>
      </c>
      <c r="C706" s="2" t="s">
        <v>500</v>
      </c>
      <c r="D706" s="2" t="s">
        <v>499</v>
      </c>
      <c r="E706" s="2" t="s">
        <v>4</v>
      </c>
      <c r="F706" s="2" t="s">
        <v>5</v>
      </c>
      <c r="G706" s="2" t="s">
        <v>6</v>
      </c>
      <c r="H706" s="2" t="s">
        <v>7</v>
      </c>
      <c r="I706" s="1">
        <v>43567</v>
      </c>
      <c r="J706" s="2" t="s">
        <v>18</v>
      </c>
      <c r="K706" s="2" t="s">
        <v>19</v>
      </c>
      <c r="L706" s="2" t="s">
        <v>498</v>
      </c>
      <c r="M706">
        <v>6</v>
      </c>
    </row>
    <row r="707" spans="1:13" x14ac:dyDescent="0.25">
      <c r="A707" s="2" t="s">
        <v>49</v>
      </c>
      <c r="B707">
        <v>1901516</v>
      </c>
      <c r="C707" s="2" t="s">
        <v>502</v>
      </c>
      <c r="D707" s="2" t="s">
        <v>501</v>
      </c>
      <c r="E707" s="2" t="s">
        <v>4</v>
      </c>
      <c r="F707" s="2" t="s">
        <v>5</v>
      </c>
      <c r="G707" s="2" t="s">
        <v>6</v>
      </c>
      <c r="H707" s="2" t="s">
        <v>7</v>
      </c>
      <c r="I707" s="1">
        <v>43567</v>
      </c>
      <c r="J707" s="2" t="s">
        <v>18</v>
      </c>
      <c r="K707" s="2" t="s">
        <v>19</v>
      </c>
      <c r="L707" s="2" t="s">
        <v>498</v>
      </c>
      <c r="M707">
        <v>6</v>
      </c>
    </row>
    <row r="708" spans="1:13" x14ac:dyDescent="0.25">
      <c r="A708" s="2" t="s">
        <v>49</v>
      </c>
      <c r="B708">
        <v>1901500</v>
      </c>
      <c r="C708" s="2" t="s">
        <v>504</v>
      </c>
      <c r="D708" s="2" t="s">
        <v>503</v>
      </c>
      <c r="E708" s="2" t="s">
        <v>4</v>
      </c>
      <c r="F708" s="2" t="s">
        <v>5</v>
      </c>
      <c r="G708" s="2" t="s">
        <v>6</v>
      </c>
      <c r="H708" s="2" t="s">
        <v>7</v>
      </c>
      <c r="I708" s="1">
        <v>43567</v>
      </c>
      <c r="J708" s="2" t="s">
        <v>18</v>
      </c>
      <c r="K708" s="2" t="s">
        <v>19</v>
      </c>
      <c r="L708" s="2" t="s">
        <v>495</v>
      </c>
      <c r="M708">
        <v>6</v>
      </c>
    </row>
    <row r="709" spans="1:13" x14ac:dyDescent="0.25">
      <c r="A709" s="2" t="s">
        <v>49</v>
      </c>
      <c r="B709">
        <v>1901509</v>
      </c>
      <c r="C709" s="2" t="s">
        <v>506</v>
      </c>
      <c r="D709" s="2" t="s">
        <v>505</v>
      </c>
      <c r="E709" s="2" t="s">
        <v>4</v>
      </c>
      <c r="F709" s="2" t="s">
        <v>5</v>
      </c>
      <c r="G709" s="2" t="s">
        <v>6</v>
      </c>
      <c r="H709" s="2" t="s">
        <v>7</v>
      </c>
      <c r="I709" s="1">
        <v>43567</v>
      </c>
      <c r="J709" s="2" t="s">
        <v>18</v>
      </c>
      <c r="K709" s="2" t="s">
        <v>19</v>
      </c>
      <c r="L709" s="2" t="s">
        <v>498</v>
      </c>
      <c r="M709">
        <v>6</v>
      </c>
    </row>
    <row r="710" spans="1:13" x14ac:dyDescent="0.25">
      <c r="A710" s="2" t="s">
        <v>49</v>
      </c>
      <c r="B710">
        <v>1901498</v>
      </c>
      <c r="C710" s="2" t="s">
        <v>508</v>
      </c>
      <c r="D710" s="2" t="s">
        <v>507</v>
      </c>
      <c r="E710" s="2" t="s">
        <v>4</v>
      </c>
      <c r="F710" s="2" t="s">
        <v>5</v>
      </c>
      <c r="G710" s="2" t="s">
        <v>6</v>
      </c>
      <c r="H710" s="2" t="s">
        <v>7</v>
      </c>
      <c r="I710" s="1">
        <v>43567</v>
      </c>
      <c r="J710" s="2" t="s">
        <v>18</v>
      </c>
      <c r="K710" s="2" t="s">
        <v>19</v>
      </c>
      <c r="L710" s="2" t="s">
        <v>495</v>
      </c>
      <c r="M710">
        <v>6</v>
      </c>
    </row>
    <row r="711" spans="1:13" x14ac:dyDescent="0.25">
      <c r="A711" s="2" t="s">
        <v>49</v>
      </c>
      <c r="B711">
        <v>1901499</v>
      </c>
      <c r="C711" s="2" t="s">
        <v>510</v>
      </c>
      <c r="D711" s="2" t="s">
        <v>509</v>
      </c>
      <c r="E711" s="2" t="s">
        <v>4</v>
      </c>
      <c r="F711" s="2" t="s">
        <v>5</v>
      </c>
      <c r="G711" s="2" t="s">
        <v>6</v>
      </c>
      <c r="H711" s="2" t="s">
        <v>7</v>
      </c>
      <c r="I711" s="1">
        <v>43567</v>
      </c>
      <c r="J711" s="2" t="s">
        <v>18</v>
      </c>
      <c r="K711" s="2" t="s">
        <v>19</v>
      </c>
      <c r="L711" s="2" t="s">
        <v>495</v>
      </c>
      <c r="M711">
        <v>6</v>
      </c>
    </row>
    <row r="712" spans="1:13" x14ac:dyDescent="0.25">
      <c r="A712" s="2" t="s">
        <v>49</v>
      </c>
      <c r="B712">
        <v>1901497</v>
      </c>
      <c r="C712" s="2" t="s">
        <v>512</v>
      </c>
      <c r="D712" s="2" t="s">
        <v>511</v>
      </c>
      <c r="E712" s="2" t="s">
        <v>4</v>
      </c>
      <c r="F712" s="2" t="s">
        <v>5</v>
      </c>
      <c r="G712" s="2" t="s">
        <v>6</v>
      </c>
      <c r="H712" s="2" t="s">
        <v>7</v>
      </c>
      <c r="I712" s="1">
        <v>43567</v>
      </c>
      <c r="J712" s="2" t="s">
        <v>18</v>
      </c>
      <c r="K712" s="2" t="s">
        <v>19</v>
      </c>
      <c r="L712" s="2" t="s">
        <v>495</v>
      </c>
      <c r="M712">
        <v>6</v>
      </c>
    </row>
    <row r="713" spans="1:13" x14ac:dyDescent="0.25">
      <c r="A713" s="2" t="s">
        <v>49</v>
      </c>
      <c r="B713">
        <v>1901514</v>
      </c>
      <c r="C713" s="2" t="s">
        <v>514</v>
      </c>
      <c r="D713" s="2" t="s">
        <v>513</v>
      </c>
      <c r="E713" s="2" t="s">
        <v>4</v>
      </c>
      <c r="F713" s="2" t="s">
        <v>5</v>
      </c>
      <c r="G713" s="2" t="s">
        <v>6</v>
      </c>
      <c r="H713" s="2" t="s">
        <v>7</v>
      </c>
      <c r="I713" s="1">
        <v>43567</v>
      </c>
      <c r="J713" s="2" t="s">
        <v>18</v>
      </c>
      <c r="K713" s="2" t="s">
        <v>19</v>
      </c>
      <c r="L713" s="2" t="s">
        <v>498</v>
      </c>
      <c r="M713">
        <v>6</v>
      </c>
    </row>
    <row r="714" spans="1:13" x14ac:dyDescent="0.25">
      <c r="A714" s="2" t="s">
        <v>49</v>
      </c>
      <c r="B714">
        <v>1901506</v>
      </c>
      <c r="C714" s="2" t="s">
        <v>516</v>
      </c>
      <c r="D714" s="2" t="s">
        <v>515</v>
      </c>
      <c r="E714" s="2" t="s">
        <v>4</v>
      </c>
      <c r="F714" s="2" t="s">
        <v>5</v>
      </c>
      <c r="G714" s="2" t="s">
        <v>6</v>
      </c>
      <c r="H714" s="2" t="s">
        <v>7</v>
      </c>
      <c r="I714" s="1">
        <v>43567</v>
      </c>
      <c r="J714" s="2" t="s">
        <v>18</v>
      </c>
      <c r="K714" s="2" t="s">
        <v>19</v>
      </c>
      <c r="L714" s="2" t="s">
        <v>498</v>
      </c>
      <c r="M714">
        <v>6</v>
      </c>
    </row>
    <row r="715" spans="1:13" x14ac:dyDescent="0.25">
      <c r="A715" s="2" t="s">
        <v>49</v>
      </c>
      <c r="B715">
        <v>1901517</v>
      </c>
      <c r="C715" s="2" t="s">
        <v>518</v>
      </c>
      <c r="D715" s="2" t="s">
        <v>517</v>
      </c>
      <c r="E715" s="2" t="s">
        <v>4</v>
      </c>
      <c r="F715" s="2" t="s">
        <v>5</v>
      </c>
      <c r="G715" s="2" t="s">
        <v>6</v>
      </c>
      <c r="H715" s="2" t="s">
        <v>7</v>
      </c>
      <c r="I715" s="1">
        <v>43567</v>
      </c>
      <c r="J715" s="2" t="s">
        <v>18</v>
      </c>
      <c r="K715" s="2" t="s">
        <v>19</v>
      </c>
      <c r="L715" s="2" t="s">
        <v>498</v>
      </c>
      <c r="M715">
        <v>6</v>
      </c>
    </row>
    <row r="716" spans="1:13" x14ac:dyDescent="0.25">
      <c r="A716" s="2" t="s">
        <v>49</v>
      </c>
      <c r="B716">
        <v>1901504</v>
      </c>
      <c r="C716" s="2" t="s">
        <v>520</v>
      </c>
      <c r="D716" s="2" t="s">
        <v>519</v>
      </c>
      <c r="E716" s="2" t="s">
        <v>4</v>
      </c>
      <c r="F716" s="2" t="s">
        <v>5</v>
      </c>
      <c r="G716" s="2" t="s">
        <v>6</v>
      </c>
      <c r="H716" s="2" t="s">
        <v>7</v>
      </c>
      <c r="I716" s="1">
        <v>43567</v>
      </c>
      <c r="J716" s="2" t="s">
        <v>18</v>
      </c>
      <c r="K716" s="2" t="s">
        <v>19</v>
      </c>
      <c r="L716" s="2" t="s">
        <v>495</v>
      </c>
      <c r="M716">
        <v>6</v>
      </c>
    </row>
    <row r="717" spans="1:13" x14ac:dyDescent="0.25">
      <c r="A717" s="2" t="s">
        <v>49</v>
      </c>
      <c r="B717">
        <v>1901515</v>
      </c>
      <c r="C717" s="2" t="s">
        <v>522</v>
      </c>
      <c r="D717" s="2" t="s">
        <v>521</v>
      </c>
      <c r="E717" s="2" t="s">
        <v>4</v>
      </c>
      <c r="F717" s="2" t="s">
        <v>5</v>
      </c>
      <c r="G717" s="2" t="s">
        <v>6</v>
      </c>
      <c r="H717" s="2" t="s">
        <v>7</v>
      </c>
      <c r="I717" s="1">
        <v>43567</v>
      </c>
      <c r="J717" s="2" t="s">
        <v>18</v>
      </c>
      <c r="K717" s="2" t="s">
        <v>19</v>
      </c>
      <c r="L717" s="2" t="s">
        <v>498</v>
      </c>
      <c r="M717">
        <v>6</v>
      </c>
    </row>
    <row r="718" spans="1:13" x14ac:dyDescent="0.25">
      <c r="A718" s="2" t="s">
        <v>49</v>
      </c>
      <c r="B718">
        <v>1901505</v>
      </c>
      <c r="C718" s="2" t="s">
        <v>524</v>
      </c>
      <c r="D718" s="2" t="s">
        <v>523</v>
      </c>
      <c r="E718" s="2" t="s">
        <v>4</v>
      </c>
      <c r="F718" s="2" t="s">
        <v>5</v>
      </c>
      <c r="G718" s="2" t="s">
        <v>6</v>
      </c>
      <c r="H718" s="2" t="s">
        <v>7</v>
      </c>
      <c r="I718" s="1">
        <v>43567</v>
      </c>
      <c r="J718" s="2" t="s">
        <v>18</v>
      </c>
      <c r="K718" s="2" t="s">
        <v>19</v>
      </c>
      <c r="L718" s="2" t="s">
        <v>498</v>
      </c>
      <c r="M718">
        <v>6</v>
      </c>
    </row>
    <row r="719" spans="1:13" x14ac:dyDescent="0.25">
      <c r="A719" s="2" t="s">
        <v>49</v>
      </c>
      <c r="B719">
        <v>1901510</v>
      </c>
      <c r="C719" s="2" t="s">
        <v>526</v>
      </c>
      <c r="D719" s="2" t="s">
        <v>525</v>
      </c>
      <c r="E719" s="2" t="s">
        <v>4</v>
      </c>
      <c r="F719" s="2" t="s">
        <v>5</v>
      </c>
      <c r="G719" s="2" t="s">
        <v>6</v>
      </c>
      <c r="H719" s="2" t="s">
        <v>7</v>
      </c>
      <c r="I719" s="1">
        <v>43567</v>
      </c>
      <c r="J719" s="2" t="s">
        <v>18</v>
      </c>
      <c r="K719" s="2" t="s">
        <v>19</v>
      </c>
      <c r="L719" s="2" t="s">
        <v>498</v>
      </c>
      <c r="M719">
        <v>6</v>
      </c>
    </row>
    <row r="720" spans="1:13" x14ac:dyDescent="0.25">
      <c r="A720" s="2" t="s">
        <v>49</v>
      </c>
      <c r="B720">
        <v>1901518</v>
      </c>
      <c r="C720" s="2" t="s">
        <v>528</v>
      </c>
      <c r="D720" s="2" t="s">
        <v>527</v>
      </c>
      <c r="E720" s="2" t="s">
        <v>4</v>
      </c>
      <c r="F720" s="2" t="s">
        <v>5</v>
      </c>
      <c r="G720" s="2" t="s">
        <v>6</v>
      </c>
      <c r="H720" s="2" t="s">
        <v>7</v>
      </c>
      <c r="I720" s="1">
        <v>43567</v>
      </c>
      <c r="J720" s="2" t="s">
        <v>18</v>
      </c>
      <c r="K720" s="2" t="s">
        <v>19</v>
      </c>
      <c r="L720" s="2" t="s">
        <v>498</v>
      </c>
      <c r="M720">
        <v>6</v>
      </c>
    </row>
    <row r="721" spans="1:13" x14ac:dyDescent="0.25">
      <c r="A721" s="2" t="s">
        <v>49</v>
      </c>
      <c r="B721">
        <v>1901496</v>
      </c>
      <c r="C721" s="2" t="s">
        <v>530</v>
      </c>
      <c r="D721" s="2" t="s">
        <v>529</v>
      </c>
      <c r="E721" s="2" t="s">
        <v>4</v>
      </c>
      <c r="F721" s="2" t="s">
        <v>5</v>
      </c>
      <c r="G721" s="2" t="s">
        <v>6</v>
      </c>
      <c r="H721" s="2" t="s">
        <v>7</v>
      </c>
      <c r="I721" s="1">
        <v>43567</v>
      </c>
      <c r="J721" s="2" t="s">
        <v>18</v>
      </c>
      <c r="K721" s="2" t="s">
        <v>19</v>
      </c>
      <c r="L721" s="2" t="s">
        <v>495</v>
      </c>
      <c r="M721">
        <v>6</v>
      </c>
    </row>
    <row r="722" spans="1:13" x14ac:dyDescent="0.25">
      <c r="A722" s="2" t="s">
        <v>49</v>
      </c>
      <c r="B722">
        <v>1901513</v>
      </c>
      <c r="C722" s="2" t="s">
        <v>532</v>
      </c>
      <c r="D722" s="2" t="s">
        <v>531</v>
      </c>
      <c r="E722" s="2" t="s">
        <v>4</v>
      </c>
      <c r="F722" s="2" t="s">
        <v>5</v>
      </c>
      <c r="G722" s="2" t="s">
        <v>6</v>
      </c>
      <c r="H722" s="2" t="s">
        <v>7</v>
      </c>
      <c r="I722" s="1">
        <v>43567</v>
      </c>
      <c r="J722" s="2" t="s">
        <v>18</v>
      </c>
      <c r="K722" s="2" t="s">
        <v>19</v>
      </c>
      <c r="L722" s="2" t="s">
        <v>498</v>
      </c>
      <c r="M722">
        <v>6</v>
      </c>
    </row>
    <row r="723" spans="1:13" x14ac:dyDescent="0.25">
      <c r="A723" s="2" t="s">
        <v>49</v>
      </c>
      <c r="B723">
        <v>1901512</v>
      </c>
      <c r="C723" s="2" t="s">
        <v>534</v>
      </c>
      <c r="D723" s="2" t="s">
        <v>533</v>
      </c>
      <c r="E723" s="2" t="s">
        <v>4</v>
      </c>
      <c r="F723" s="2" t="s">
        <v>5</v>
      </c>
      <c r="G723" s="2" t="s">
        <v>6</v>
      </c>
      <c r="H723" s="2" t="s">
        <v>7</v>
      </c>
      <c r="I723" s="1">
        <v>43567</v>
      </c>
      <c r="J723" s="2" t="s">
        <v>18</v>
      </c>
      <c r="K723" s="2" t="s">
        <v>19</v>
      </c>
      <c r="L723" s="2" t="s">
        <v>498</v>
      </c>
      <c r="M723">
        <v>6</v>
      </c>
    </row>
    <row r="724" spans="1:13" x14ac:dyDescent="0.25">
      <c r="A724" s="2" t="s">
        <v>49</v>
      </c>
      <c r="B724">
        <v>1901501</v>
      </c>
      <c r="C724" s="2" t="s">
        <v>536</v>
      </c>
      <c r="D724" s="2" t="s">
        <v>535</v>
      </c>
      <c r="E724" s="2" t="s">
        <v>4</v>
      </c>
      <c r="F724" s="2" t="s">
        <v>5</v>
      </c>
      <c r="G724" s="2" t="s">
        <v>6</v>
      </c>
      <c r="H724" s="2" t="s">
        <v>7</v>
      </c>
      <c r="I724" s="1">
        <v>43567</v>
      </c>
      <c r="J724" s="2" t="s">
        <v>18</v>
      </c>
      <c r="K724" s="2" t="s">
        <v>19</v>
      </c>
      <c r="L724" s="2" t="s">
        <v>495</v>
      </c>
      <c r="M724">
        <v>6</v>
      </c>
    </row>
    <row r="725" spans="1:13" x14ac:dyDescent="0.25">
      <c r="A725" s="2" t="s">
        <v>49</v>
      </c>
      <c r="B725">
        <v>1901503</v>
      </c>
      <c r="C725" s="2" t="s">
        <v>538</v>
      </c>
      <c r="D725" s="2" t="s">
        <v>537</v>
      </c>
      <c r="E725" s="2" t="s">
        <v>4</v>
      </c>
      <c r="F725" s="2" t="s">
        <v>5</v>
      </c>
      <c r="G725" s="2" t="s">
        <v>6</v>
      </c>
      <c r="H725" s="2" t="s">
        <v>7</v>
      </c>
      <c r="I725" s="1">
        <v>43567</v>
      </c>
      <c r="J725" s="2" t="s">
        <v>18</v>
      </c>
      <c r="K725" s="2" t="s">
        <v>19</v>
      </c>
      <c r="L725" s="2" t="s">
        <v>495</v>
      </c>
      <c r="M725">
        <v>6</v>
      </c>
    </row>
    <row r="726" spans="1:13" x14ac:dyDescent="0.25">
      <c r="A726" s="2" t="s">
        <v>41</v>
      </c>
      <c r="B726">
        <v>1901490</v>
      </c>
      <c r="C726" s="2" t="s">
        <v>546</v>
      </c>
      <c r="D726" s="2" t="s">
        <v>545</v>
      </c>
      <c r="E726" s="2" t="s">
        <v>4</v>
      </c>
      <c r="F726" s="2" t="s">
        <v>5</v>
      </c>
      <c r="G726" s="2" t="s">
        <v>6</v>
      </c>
      <c r="H726" s="2" t="s">
        <v>7</v>
      </c>
      <c r="I726" s="1">
        <v>43567</v>
      </c>
      <c r="J726" s="2" t="s">
        <v>18</v>
      </c>
      <c r="K726" s="2" t="s">
        <v>19</v>
      </c>
      <c r="L726" s="2" t="s">
        <v>547</v>
      </c>
      <c r="M726">
        <v>6</v>
      </c>
    </row>
    <row r="727" spans="1:13" x14ac:dyDescent="0.25">
      <c r="A727" s="2" t="s">
        <v>41</v>
      </c>
      <c r="B727">
        <v>1901561</v>
      </c>
      <c r="C727" s="2" t="s">
        <v>549</v>
      </c>
      <c r="D727" s="2" t="s">
        <v>548</v>
      </c>
      <c r="E727" s="2" t="s">
        <v>4</v>
      </c>
      <c r="F727" s="2" t="s">
        <v>5</v>
      </c>
      <c r="G727" s="2" t="s">
        <v>6</v>
      </c>
      <c r="H727" s="2" t="s">
        <v>7</v>
      </c>
      <c r="I727" s="1">
        <v>43567</v>
      </c>
      <c r="J727" s="2" t="s">
        <v>18</v>
      </c>
      <c r="K727" s="2" t="s">
        <v>87</v>
      </c>
      <c r="L727" s="2" t="s">
        <v>550</v>
      </c>
      <c r="M727">
        <v>6</v>
      </c>
    </row>
    <row r="728" spans="1:13" x14ac:dyDescent="0.25">
      <c r="A728" s="2" t="s">
        <v>158</v>
      </c>
      <c r="B728">
        <v>1901433</v>
      </c>
      <c r="C728" s="2" t="s">
        <v>553</v>
      </c>
      <c r="D728" s="2" t="s">
        <v>552</v>
      </c>
      <c r="E728" s="2" t="s">
        <v>4</v>
      </c>
      <c r="F728" s="2" t="s">
        <v>5</v>
      </c>
      <c r="G728" s="2" t="s">
        <v>6</v>
      </c>
      <c r="H728" s="2" t="s">
        <v>7</v>
      </c>
      <c r="I728" s="1">
        <v>43569</v>
      </c>
      <c r="J728" s="2" t="s">
        <v>18</v>
      </c>
      <c r="K728" s="2" t="s">
        <v>19</v>
      </c>
      <c r="L728" s="2" t="s">
        <v>554</v>
      </c>
      <c r="M728">
        <v>6</v>
      </c>
    </row>
    <row r="729" spans="1:13" x14ac:dyDescent="0.25">
      <c r="A729" s="2" t="s">
        <v>41</v>
      </c>
      <c r="B729">
        <v>1901563</v>
      </c>
      <c r="C729" s="2" t="s">
        <v>568</v>
      </c>
      <c r="D729" s="2" t="s">
        <v>567</v>
      </c>
      <c r="E729" s="2" t="s">
        <v>4</v>
      </c>
      <c r="F729" s="2" t="s">
        <v>5</v>
      </c>
      <c r="G729" s="2" t="s">
        <v>6</v>
      </c>
      <c r="H729" s="2" t="s">
        <v>7</v>
      </c>
      <c r="I729" s="1">
        <v>43570</v>
      </c>
      <c r="J729" s="2" t="s">
        <v>18</v>
      </c>
      <c r="K729" s="2" t="s">
        <v>19</v>
      </c>
      <c r="L729" s="2" t="s">
        <v>569</v>
      </c>
      <c r="M729">
        <v>6</v>
      </c>
    </row>
    <row r="730" spans="1:13" x14ac:dyDescent="0.25">
      <c r="A730" s="2" t="s">
        <v>49</v>
      </c>
      <c r="B730">
        <v>1901556</v>
      </c>
      <c r="C730" s="2" t="s">
        <v>599</v>
      </c>
      <c r="D730" s="2" t="s">
        <v>598</v>
      </c>
      <c r="E730" s="2" t="s">
        <v>4</v>
      </c>
      <c r="F730" s="2" t="s">
        <v>5</v>
      </c>
      <c r="G730" s="2" t="s">
        <v>6</v>
      </c>
      <c r="H730" s="2" t="s">
        <v>7</v>
      </c>
      <c r="I730" s="1">
        <v>43571</v>
      </c>
      <c r="J730" s="2" t="s">
        <v>18</v>
      </c>
      <c r="K730" s="2" t="s">
        <v>19</v>
      </c>
      <c r="L730" s="2" t="s">
        <v>600</v>
      </c>
      <c r="M730">
        <v>6</v>
      </c>
    </row>
    <row r="731" spans="1:13" x14ac:dyDescent="0.25">
      <c r="A731" s="2" t="s">
        <v>41</v>
      </c>
      <c r="B731">
        <v>1900064</v>
      </c>
      <c r="C731" s="2" t="s">
        <v>376</v>
      </c>
      <c r="D731" s="2" t="s">
        <v>601</v>
      </c>
      <c r="E731" s="2" t="s">
        <v>4</v>
      </c>
      <c r="F731" s="2" t="s">
        <v>5</v>
      </c>
      <c r="G731" s="2" t="s">
        <v>6</v>
      </c>
      <c r="H731" s="2" t="s">
        <v>7</v>
      </c>
      <c r="I731" s="1">
        <v>43571</v>
      </c>
      <c r="J731" s="2" t="s">
        <v>18</v>
      </c>
      <c r="K731" s="2" t="s">
        <v>19</v>
      </c>
      <c r="L731" s="2" t="s">
        <v>602</v>
      </c>
      <c r="M731">
        <v>6</v>
      </c>
    </row>
    <row r="732" spans="1:13" x14ac:dyDescent="0.25">
      <c r="A732" s="2" t="s">
        <v>41</v>
      </c>
      <c r="B732">
        <v>1803785</v>
      </c>
      <c r="C732" s="2" t="s">
        <v>616</v>
      </c>
      <c r="D732" s="2" t="s">
        <v>615</v>
      </c>
      <c r="E732" s="2" t="s">
        <v>4</v>
      </c>
      <c r="F732" s="2" t="s">
        <v>5</v>
      </c>
      <c r="G732" s="2" t="s">
        <v>6</v>
      </c>
      <c r="H732" s="2" t="s">
        <v>7</v>
      </c>
      <c r="I732" s="1">
        <v>43571</v>
      </c>
      <c r="J732" s="2" t="s">
        <v>8</v>
      </c>
      <c r="K732" s="2" t="s">
        <v>51</v>
      </c>
      <c r="L732" s="2" t="s">
        <v>617</v>
      </c>
      <c r="M732">
        <v>6</v>
      </c>
    </row>
    <row r="733" spans="1:13" x14ac:dyDescent="0.25">
      <c r="A733" s="2" t="s">
        <v>158</v>
      </c>
      <c r="B733">
        <v>1901433</v>
      </c>
      <c r="C733" s="2" t="s">
        <v>553</v>
      </c>
      <c r="D733" s="2" t="s">
        <v>552</v>
      </c>
      <c r="E733" s="2" t="s">
        <v>4</v>
      </c>
      <c r="F733" s="2" t="s">
        <v>5</v>
      </c>
      <c r="G733" s="2" t="s">
        <v>6</v>
      </c>
      <c r="H733" s="2" t="s">
        <v>7</v>
      </c>
      <c r="I733" s="1">
        <v>43572</v>
      </c>
      <c r="J733" s="2" t="s">
        <v>8</v>
      </c>
      <c r="K733" s="2" t="s">
        <v>13</v>
      </c>
      <c r="L733" s="2" t="s">
        <v>653</v>
      </c>
      <c r="M733">
        <v>6</v>
      </c>
    </row>
    <row r="734" spans="1:13" x14ac:dyDescent="0.25">
      <c r="A734" s="2" t="s">
        <v>41</v>
      </c>
      <c r="B734">
        <v>1900444</v>
      </c>
      <c r="C734" s="2" t="s">
        <v>664</v>
      </c>
      <c r="D734" s="2" t="s">
        <v>663</v>
      </c>
      <c r="E734" s="2" t="s">
        <v>4</v>
      </c>
      <c r="F734" s="2" t="s">
        <v>5</v>
      </c>
      <c r="G734" s="2" t="s">
        <v>6</v>
      </c>
      <c r="H734" s="2" t="s">
        <v>7</v>
      </c>
      <c r="I734" s="1">
        <v>43573</v>
      </c>
      <c r="J734" s="2" t="s">
        <v>8</v>
      </c>
      <c r="K734" s="2" t="s">
        <v>13</v>
      </c>
      <c r="L734" s="2" t="s">
        <v>665</v>
      </c>
      <c r="M734">
        <v>6</v>
      </c>
    </row>
    <row r="735" spans="1:13" x14ac:dyDescent="0.25">
      <c r="A735" s="2" t="s">
        <v>49</v>
      </c>
      <c r="B735">
        <v>1900903</v>
      </c>
      <c r="C735" s="2" t="s">
        <v>682</v>
      </c>
      <c r="D735" s="2" t="s">
        <v>681</v>
      </c>
      <c r="E735" s="2" t="s">
        <v>4</v>
      </c>
      <c r="F735" s="2" t="s">
        <v>5</v>
      </c>
      <c r="G735" s="2" t="s">
        <v>6</v>
      </c>
      <c r="H735" s="2" t="s">
        <v>7</v>
      </c>
      <c r="I735" s="1">
        <v>43573</v>
      </c>
      <c r="J735" s="2" t="s">
        <v>8</v>
      </c>
      <c r="K735" s="2" t="s">
        <v>9</v>
      </c>
      <c r="L735" s="2" t="s">
        <v>683</v>
      </c>
      <c r="M735">
        <v>6</v>
      </c>
    </row>
    <row r="736" spans="1:13" x14ac:dyDescent="0.25">
      <c r="A736" s="2" t="s">
        <v>183</v>
      </c>
      <c r="B736">
        <v>1300128</v>
      </c>
      <c r="C736" s="2" t="s">
        <v>700</v>
      </c>
      <c r="D736" s="2" t="s">
        <v>699</v>
      </c>
      <c r="E736" s="2" t="s">
        <v>4</v>
      </c>
      <c r="F736" s="2" t="s">
        <v>5</v>
      </c>
      <c r="G736" s="2" t="s">
        <v>6</v>
      </c>
      <c r="H736" s="2" t="s">
        <v>7</v>
      </c>
      <c r="I736" s="1">
        <v>43574</v>
      </c>
      <c r="J736" s="2" t="s">
        <v>8</v>
      </c>
      <c r="K736" s="2" t="s">
        <v>9</v>
      </c>
      <c r="L736" s="2" t="s">
        <v>701</v>
      </c>
      <c r="M736">
        <v>6</v>
      </c>
    </row>
    <row r="737" spans="1:13" x14ac:dyDescent="0.25">
      <c r="A737" s="2" t="s">
        <v>41</v>
      </c>
      <c r="B737">
        <v>1901490</v>
      </c>
      <c r="C737" s="2" t="s">
        <v>546</v>
      </c>
      <c r="D737" s="2" t="s">
        <v>545</v>
      </c>
      <c r="E737" s="2" t="s">
        <v>4</v>
      </c>
      <c r="F737" s="2" t="s">
        <v>5</v>
      </c>
      <c r="G737" s="2" t="s">
        <v>6</v>
      </c>
      <c r="H737" s="2" t="s">
        <v>7</v>
      </c>
      <c r="I737" s="1">
        <v>43577</v>
      </c>
      <c r="J737" s="2" t="s">
        <v>8</v>
      </c>
      <c r="K737" s="2" t="s">
        <v>9</v>
      </c>
      <c r="L737" s="2" t="s">
        <v>745</v>
      </c>
      <c r="M737">
        <v>6</v>
      </c>
    </row>
    <row r="738" spans="1:13" x14ac:dyDescent="0.25">
      <c r="A738" s="2" t="s">
        <v>41</v>
      </c>
      <c r="B738">
        <v>1901693</v>
      </c>
      <c r="C738" s="2" t="s">
        <v>787</v>
      </c>
      <c r="D738" s="2" t="s">
        <v>786</v>
      </c>
      <c r="E738" s="2" t="s">
        <v>4</v>
      </c>
      <c r="F738" s="2" t="s">
        <v>5</v>
      </c>
      <c r="G738" s="2" t="s">
        <v>6</v>
      </c>
      <c r="H738" s="2" t="s">
        <v>7</v>
      </c>
      <c r="I738" s="1">
        <v>43578</v>
      </c>
      <c r="J738" s="2" t="s">
        <v>18</v>
      </c>
      <c r="K738" s="2" t="s">
        <v>19</v>
      </c>
      <c r="L738" s="2" t="s">
        <v>788</v>
      </c>
      <c r="M738">
        <v>6</v>
      </c>
    </row>
    <row r="739" spans="1:13" x14ac:dyDescent="0.25">
      <c r="A739" s="2" t="s">
        <v>49</v>
      </c>
      <c r="B739">
        <v>1901640</v>
      </c>
      <c r="C739" s="2" t="s">
        <v>793</v>
      </c>
      <c r="D739" s="2" t="s">
        <v>792</v>
      </c>
      <c r="E739" s="2" t="s">
        <v>4</v>
      </c>
      <c r="F739" s="2" t="s">
        <v>5</v>
      </c>
      <c r="G739" s="2" t="s">
        <v>6</v>
      </c>
      <c r="H739" s="2" t="s">
        <v>7</v>
      </c>
      <c r="I739" s="1">
        <v>43578</v>
      </c>
      <c r="J739" s="2" t="s">
        <v>18</v>
      </c>
      <c r="K739" s="2" t="s">
        <v>19</v>
      </c>
      <c r="L739" s="2" t="s">
        <v>794</v>
      </c>
      <c r="M739">
        <v>6</v>
      </c>
    </row>
    <row r="740" spans="1:13" x14ac:dyDescent="0.25">
      <c r="A740" s="2" t="s">
        <v>49</v>
      </c>
      <c r="B740">
        <v>1901231</v>
      </c>
      <c r="C740" s="2" t="s">
        <v>796</v>
      </c>
      <c r="D740" s="2" t="s">
        <v>795</v>
      </c>
      <c r="E740" s="2" t="s">
        <v>4</v>
      </c>
      <c r="F740" s="2" t="s">
        <v>5</v>
      </c>
      <c r="G740" s="2" t="s">
        <v>6</v>
      </c>
      <c r="H740" s="2" t="s">
        <v>7</v>
      </c>
      <c r="I740" s="1">
        <v>43578</v>
      </c>
      <c r="J740" s="2" t="s">
        <v>8</v>
      </c>
      <c r="K740" s="2" t="s">
        <v>9</v>
      </c>
      <c r="L740" s="2" t="s">
        <v>797</v>
      </c>
      <c r="M740">
        <v>6</v>
      </c>
    </row>
    <row r="741" spans="1:13" x14ac:dyDescent="0.25">
      <c r="A741" s="2" t="s">
        <v>78</v>
      </c>
      <c r="B741">
        <v>1901747</v>
      </c>
      <c r="C741" s="2" t="s">
        <v>825</v>
      </c>
      <c r="D741" s="2" t="s">
        <v>824</v>
      </c>
      <c r="E741" s="2" t="s">
        <v>4</v>
      </c>
      <c r="F741" s="2" t="s">
        <v>5</v>
      </c>
      <c r="G741" s="2" t="s">
        <v>6</v>
      </c>
      <c r="H741" s="2" t="s">
        <v>7</v>
      </c>
      <c r="I741" s="1">
        <v>43579</v>
      </c>
      <c r="J741" s="2" t="s">
        <v>18</v>
      </c>
      <c r="K741" s="2" t="s">
        <v>19</v>
      </c>
      <c r="L741" s="2"/>
      <c r="M741">
        <v>6</v>
      </c>
    </row>
    <row r="742" spans="1:13" x14ac:dyDescent="0.25">
      <c r="A742" s="2" t="s">
        <v>41</v>
      </c>
      <c r="B742">
        <v>1901311</v>
      </c>
      <c r="C742" s="2" t="s">
        <v>873</v>
      </c>
      <c r="D742" s="2" t="s">
        <v>872</v>
      </c>
      <c r="E742" s="2" t="s">
        <v>4</v>
      </c>
      <c r="F742" s="2" t="s">
        <v>5</v>
      </c>
      <c r="G742" s="2" t="s">
        <v>6</v>
      </c>
      <c r="H742" s="2" t="s">
        <v>7</v>
      </c>
      <c r="I742" s="1">
        <v>43579</v>
      </c>
      <c r="J742" s="2" t="s">
        <v>18</v>
      </c>
      <c r="K742" s="2" t="s">
        <v>114</v>
      </c>
      <c r="L742" s="2" t="s">
        <v>874</v>
      </c>
      <c r="M742">
        <v>6</v>
      </c>
    </row>
    <row r="743" spans="1:13" x14ac:dyDescent="0.25">
      <c r="A743" s="2" t="s">
        <v>2</v>
      </c>
      <c r="B743">
        <v>1901745</v>
      </c>
      <c r="C743" s="2" t="s">
        <v>879</v>
      </c>
      <c r="D743" s="2" t="s">
        <v>878</v>
      </c>
      <c r="E743" s="2" t="s">
        <v>4</v>
      </c>
      <c r="F743" s="2" t="s">
        <v>5</v>
      </c>
      <c r="G743" s="2" t="s">
        <v>6</v>
      </c>
      <c r="H743" s="2" t="s">
        <v>7</v>
      </c>
      <c r="I743" s="1">
        <v>43580</v>
      </c>
      <c r="J743" s="2" t="s">
        <v>18</v>
      </c>
      <c r="K743" s="2" t="s">
        <v>114</v>
      </c>
      <c r="L743" s="2"/>
      <c r="M743">
        <v>6</v>
      </c>
    </row>
    <row r="744" spans="1:13" x14ac:dyDescent="0.25">
      <c r="A744" s="2" t="s">
        <v>183</v>
      </c>
      <c r="B744">
        <v>1901742</v>
      </c>
      <c r="C744" s="2" t="s">
        <v>881</v>
      </c>
      <c r="D744" s="2" t="s">
        <v>880</v>
      </c>
      <c r="E744" s="2" t="s">
        <v>4</v>
      </c>
      <c r="F744" s="2" t="s">
        <v>5</v>
      </c>
      <c r="G744" s="2" t="s">
        <v>6</v>
      </c>
      <c r="H744" s="2" t="s">
        <v>7</v>
      </c>
      <c r="I744" s="1">
        <v>43580</v>
      </c>
      <c r="J744" s="2" t="s">
        <v>18</v>
      </c>
      <c r="K744" s="2" t="s">
        <v>19</v>
      </c>
      <c r="L744" s="2" t="s">
        <v>882</v>
      </c>
      <c r="M744">
        <v>6</v>
      </c>
    </row>
    <row r="745" spans="1:13" x14ac:dyDescent="0.25">
      <c r="A745" s="2" t="s">
        <v>183</v>
      </c>
      <c r="B745">
        <v>1901524</v>
      </c>
      <c r="C745" s="2" t="s">
        <v>249</v>
      </c>
      <c r="D745" s="2" t="s">
        <v>248</v>
      </c>
      <c r="E745" s="2" t="s">
        <v>4</v>
      </c>
      <c r="F745" s="2" t="s">
        <v>5</v>
      </c>
      <c r="G745" s="2" t="s">
        <v>6</v>
      </c>
      <c r="H745" s="2" t="s">
        <v>7</v>
      </c>
      <c r="I745" s="1">
        <v>43580</v>
      </c>
      <c r="J745" s="2" t="s">
        <v>8</v>
      </c>
      <c r="K745" s="2" t="s">
        <v>9</v>
      </c>
      <c r="L745" s="2" t="s">
        <v>883</v>
      </c>
      <c r="M745">
        <v>6</v>
      </c>
    </row>
    <row r="746" spans="1:13" x14ac:dyDescent="0.25">
      <c r="A746" s="2" t="s">
        <v>2</v>
      </c>
      <c r="B746">
        <v>1900059</v>
      </c>
      <c r="C746" s="2" t="s">
        <v>879</v>
      </c>
      <c r="D746" s="2" t="s">
        <v>890</v>
      </c>
      <c r="E746" s="2" t="s">
        <v>4</v>
      </c>
      <c r="F746" s="2" t="s">
        <v>5</v>
      </c>
      <c r="G746" s="2" t="s">
        <v>6</v>
      </c>
      <c r="H746" s="2" t="s">
        <v>7</v>
      </c>
      <c r="I746" s="1">
        <v>43580</v>
      </c>
      <c r="J746" s="2" t="s">
        <v>18</v>
      </c>
      <c r="K746" s="2" t="s">
        <v>114</v>
      </c>
      <c r="L746" s="2"/>
      <c r="M746">
        <v>6</v>
      </c>
    </row>
    <row r="747" spans="1:13" x14ac:dyDescent="0.25">
      <c r="A747" s="2" t="s">
        <v>41</v>
      </c>
      <c r="B747">
        <v>1901701</v>
      </c>
      <c r="C747" s="2" t="s">
        <v>892</v>
      </c>
      <c r="D747" s="2" t="s">
        <v>891</v>
      </c>
      <c r="E747" s="2" t="s">
        <v>4</v>
      </c>
      <c r="F747" s="2" t="s">
        <v>5</v>
      </c>
      <c r="G747" s="2" t="s">
        <v>6</v>
      </c>
      <c r="H747" s="2" t="s">
        <v>7</v>
      </c>
      <c r="I747" s="1">
        <v>43580</v>
      </c>
      <c r="J747" s="2" t="s">
        <v>18</v>
      </c>
      <c r="K747" s="2" t="s">
        <v>19</v>
      </c>
      <c r="L747" s="2" t="s">
        <v>893</v>
      </c>
      <c r="M747">
        <v>6</v>
      </c>
    </row>
    <row r="748" spans="1:13" x14ac:dyDescent="0.25">
      <c r="A748" s="2" t="s">
        <v>41</v>
      </c>
      <c r="B748">
        <v>1900062</v>
      </c>
      <c r="C748" s="2" t="s">
        <v>376</v>
      </c>
      <c r="D748" s="2" t="s">
        <v>921</v>
      </c>
      <c r="E748" s="2" t="s">
        <v>4</v>
      </c>
      <c r="F748" s="2" t="s">
        <v>5</v>
      </c>
      <c r="G748" s="2" t="s">
        <v>6</v>
      </c>
      <c r="H748" s="2" t="s">
        <v>7</v>
      </c>
      <c r="I748" s="1">
        <v>43580</v>
      </c>
      <c r="J748" s="2" t="s">
        <v>18</v>
      </c>
      <c r="K748" s="2" t="s">
        <v>19</v>
      </c>
      <c r="L748" s="2" t="s">
        <v>922</v>
      </c>
      <c r="M748">
        <v>6</v>
      </c>
    </row>
    <row r="749" spans="1:13" x14ac:dyDescent="0.25">
      <c r="A749" s="2" t="s">
        <v>41</v>
      </c>
      <c r="B749">
        <v>1901000</v>
      </c>
      <c r="C749" s="2" t="s">
        <v>924</v>
      </c>
      <c r="D749" s="2" t="s">
        <v>923</v>
      </c>
      <c r="E749" s="2" t="s">
        <v>4</v>
      </c>
      <c r="F749" s="2" t="s">
        <v>5</v>
      </c>
      <c r="G749" s="2" t="s">
        <v>6</v>
      </c>
      <c r="H749" s="2" t="s">
        <v>7</v>
      </c>
      <c r="I749" s="1">
        <v>43580</v>
      </c>
      <c r="J749" s="2" t="s">
        <v>18</v>
      </c>
      <c r="K749" s="2" t="s">
        <v>19</v>
      </c>
      <c r="L749" s="2" t="s">
        <v>925</v>
      </c>
      <c r="M749">
        <v>6</v>
      </c>
    </row>
    <row r="750" spans="1:13" x14ac:dyDescent="0.25">
      <c r="A750" s="2" t="s">
        <v>49</v>
      </c>
      <c r="B750">
        <v>1901240</v>
      </c>
      <c r="C750" s="2" t="s">
        <v>939</v>
      </c>
      <c r="D750" s="2" t="s">
        <v>938</v>
      </c>
      <c r="E750" s="2" t="s">
        <v>4</v>
      </c>
      <c r="F750" s="2" t="s">
        <v>5</v>
      </c>
      <c r="G750" s="2" t="s">
        <v>6</v>
      </c>
      <c r="H750" s="2" t="s">
        <v>7</v>
      </c>
      <c r="I750" s="1">
        <v>43581</v>
      </c>
      <c r="J750" s="2" t="s">
        <v>8</v>
      </c>
      <c r="K750" s="2" t="s">
        <v>13</v>
      </c>
      <c r="L750" s="2" t="s">
        <v>940</v>
      </c>
      <c r="M750">
        <v>6</v>
      </c>
    </row>
    <row r="751" spans="1:13" x14ac:dyDescent="0.25">
      <c r="A751" s="2" t="s">
        <v>41</v>
      </c>
      <c r="B751">
        <v>1900060</v>
      </c>
      <c r="C751" s="2" t="s">
        <v>376</v>
      </c>
      <c r="D751" s="2" t="s">
        <v>387</v>
      </c>
      <c r="E751" s="2" t="s">
        <v>4</v>
      </c>
      <c r="F751" s="2" t="s">
        <v>5</v>
      </c>
      <c r="G751" s="2" t="s">
        <v>6</v>
      </c>
      <c r="H751" s="2" t="s">
        <v>7</v>
      </c>
      <c r="I751" s="1">
        <v>43581</v>
      </c>
      <c r="J751" s="2" t="s">
        <v>8</v>
      </c>
      <c r="K751" s="2" t="s">
        <v>13</v>
      </c>
      <c r="L751" s="2" t="s">
        <v>963</v>
      </c>
      <c r="M751">
        <v>6</v>
      </c>
    </row>
    <row r="752" spans="1:13" x14ac:dyDescent="0.25">
      <c r="A752" s="2" t="s">
        <v>41</v>
      </c>
      <c r="B752">
        <v>1901547</v>
      </c>
      <c r="C752" s="2" t="s">
        <v>978</v>
      </c>
      <c r="D752" s="2" t="s">
        <v>977</v>
      </c>
      <c r="E752" s="2" t="s">
        <v>4</v>
      </c>
      <c r="F752" s="2" t="s">
        <v>5</v>
      </c>
      <c r="G752" s="2" t="s">
        <v>6</v>
      </c>
      <c r="H752" s="2" t="s">
        <v>7</v>
      </c>
      <c r="I752" s="1">
        <v>43584</v>
      </c>
      <c r="J752" s="2" t="s">
        <v>18</v>
      </c>
      <c r="K752" s="2" t="s">
        <v>19</v>
      </c>
      <c r="L752" s="2" t="s">
        <v>979</v>
      </c>
      <c r="M752">
        <v>6</v>
      </c>
    </row>
    <row r="753" spans="1:13" x14ac:dyDescent="0.25">
      <c r="A753" s="2" t="s">
        <v>41</v>
      </c>
      <c r="B753">
        <v>1900970</v>
      </c>
      <c r="C753" s="2" t="s">
        <v>982</v>
      </c>
      <c r="D753" s="2" t="s">
        <v>981</v>
      </c>
      <c r="E753" s="2" t="s">
        <v>4</v>
      </c>
      <c r="F753" s="2" t="s">
        <v>5</v>
      </c>
      <c r="G753" s="2" t="s">
        <v>6</v>
      </c>
      <c r="H753" s="2" t="s">
        <v>7</v>
      </c>
      <c r="I753" s="1">
        <v>43584</v>
      </c>
      <c r="J753" s="2" t="s">
        <v>8</v>
      </c>
      <c r="K753" s="2" t="s">
        <v>51</v>
      </c>
      <c r="L753" s="2" t="s">
        <v>983</v>
      </c>
      <c r="M753">
        <v>6</v>
      </c>
    </row>
    <row r="754" spans="1:13" x14ac:dyDescent="0.25">
      <c r="A754" s="2" t="s">
        <v>41</v>
      </c>
      <c r="B754">
        <v>1901286</v>
      </c>
      <c r="C754" s="2" t="s">
        <v>137</v>
      </c>
      <c r="D754" s="2" t="s">
        <v>136</v>
      </c>
      <c r="E754" s="2" t="s">
        <v>4</v>
      </c>
      <c r="F754" s="2" t="s">
        <v>5</v>
      </c>
      <c r="G754" s="2" t="s">
        <v>6</v>
      </c>
      <c r="H754" s="2" t="s">
        <v>7</v>
      </c>
      <c r="I754" s="1">
        <v>43584</v>
      </c>
      <c r="J754" s="2" t="s">
        <v>8</v>
      </c>
      <c r="K754" s="2" t="s">
        <v>9</v>
      </c>
      <c r="L754" s="2" t="s">
        <v>996</v>
      </c>
      <c r="M754">
        <v>6</v>
      </c>
    </row>
    <row r="755" spans="1:13" x14ac:dyDescent="0.25">
      <c r="A755" s="2" t="s">
        <v>41</v>
      </c>
      <c r="B755">
        <v>1901182</v>
      </c>
      <c r="C755" s="2" t="s">
        <v>1035</v>
      </c>
      <c r="D755" s="2" t="s">
        <v>1034</v>
      </c>
      <c r="E755" s="2" t="s">
        <v>4</v>
      </c>
      <c r="F755" s="2" t="s">
        <v>5</v>
      </c>
      <c r="G755" s="2" t="s">
        <v>6</v>
      </c>
      <c r="H755" s="2" t="s">
        <v>7</v>
      </c>
      <c r="I755" s="1">
        <v>43585</v>
      </c>
      <c r="J755" s="2" t="s">
        <v>8</v>
      </c>
      <c r="K755" s="2" t="s">
        <v>13</v>
      </c>
      <c r="L755" s="2" t="s">
        <v>1036</v>
      </c>
      <c r="M755">
        <v>6</v>
      </c>
    </row>
    <row r="756" spans="1:13" x14ac:dyDescent="0.25">
      <c r="A756" s="2" t="s">
        <v>2</v>
      </c>
      <c r="B756">
        <v>1901745</v>
      </c>
      <c r="C756" s="2" t="s">
        <v>879</v>
      </c>
      <c r="D756" s="2" t="s">
        <v>878</v>
      </c>
      <c r="E756" s="2" t="s">
        <v>4</v>
      </c>
      <c r="F756" s="2" t="s">
        <v>5</v>
      </c>
      <c r="G756" s="2" t="s">
        <v>6</v>
      </c>
      <c r="H756" s="2" t="s">
        <v>7</v>
      </c>
      <c r="I756" s="1">
        <v>43586</v>
      </c>
      <c r="J756" s="2" t="s">
        <v>8</v>
      </c>
      <c r="K756" s="2" t="s">
        <v>13</v>
      </c>
      <c r="L756" s="2"/>
      <c r="M756">
        <v>6</v>
      </c>
    </row>
    <row r="757" spans="1:13" x14ac:dyDescent="0.25">
      <c r="A757" s="2" t="s">
        <v>2</v>
      </c>
      <c r="B757">
        <v>1900059</v>
      </c>
      <c r="C757" s="2" t="s">
        <v>879</v>
      </c>
      <c r="D757" s="2" t="s">
        <v>890</v>
      </c>
      <c r="E757" s="2" t="s">
        <v>4</v>
      </c>
      <c r="F757" s="2" t="s">
        <v>5</v>
      </c>
      <c r="G757" s="2" t="s">
        <v>6</v>
      </c>
      <c r="H757" s="2" t="s">
        <v>7</v>
      </c>
      <c r="I757" s="1">
        <v>43586</v>
      </c>
      <c r="J757" s="2" t="s">
        <v>8</v>
      </c>
      <c r="K757" s="2" t="s">
        <v>13</v>
      </c>
      <c r="L757" s="2"/>
      <c r="M757">
        <v>6</v>
      </c>
    </row>
    <row r="758" spans="1:13" x14ac:dyDescent="0.25">
      <c r="A758" s="2" t="s">
        <v>41</v>
      </c>
      <c r="B758">
        <v>1901856</v>
      </c>
      <c r="C758" s="2" t="s">
        <v>1063</v>
      </c>
      <c r="D758" s="2" t="s">
        <v>1062</v>
      </c>
      <c r="E758" s="2" t="s">
        <v>4</v>
      </c>
      <c r="F758" s="2" t="s">
        <v>5</v>
      </c>
      <c r="G758" s="2" t="s">
        <v>6</v>
      </c>
      <c r="H758" s="2" t="s">
        <v>7</v>
      </c>
      <c r="I758" s="1">
        <v>43586</v>
      </c>
      <c r="J758" s="2" t="s">
        <v>18</v>
      </c>
      <c r="K758" s="2" t="s">
        <v>87</v>
      </c>
      <c r="L758" s="2" t="s">
        <v>1064</v>
      </c>
      <c r="M758">
        <v>6</v>
      </c>
    </row>
    <row r="759" spans="1:13" x14ac:dyDescent="0.25">
      <c r="A759" s="2" t="s">
        <v>41</v>
      </c>
      <c r="B759">
        <v>1803147</v>
      </c>
      <c r="C759" s="2" t="s">
        <v>373</v>
      </c>
      <c r="D759" s="2" t="s">
        <v>372</v>
      </c>
      <c r="E759" s="2" t="s">
        <v>4</v>
      </c>
      <c r="F759" s="2" t="s">
        <v>5</v>
      </c>
      <c r="G759" s="2" t="s">
        <v>6</v>
      </c>
      <c r="H759" s="2" t="s">
        <v>7</v>
      </c>
      <c r="I759" s="1">
        <v>43586</v>
      </c>
      <c r="J759" s="2" t="s">
        <v>8</v>
      </c>
      <c r="K759" s="2" t="s">
        <v>13</v>
      </c>
      <c r="L759" s="2" t="s">
        <v>1074</v>
      </c>
      <c r="M759">
        <v>6</v>
      </c>
    </row>
    <row r="760" spans="1:13" x14ac:dyDescent="0.25">
      <c r="A760" s="2" t="s">
        <v>71</v>
      </c>
      <c r="B760">
        <v>1901194</v>
      </c>
      <c r="C760" s="2" t="s">
        <v>1089</v>
      </c>
      <c r="D760" s="2" t="s">
        <v>1088</v>
      </c>
      <c r="E760" s="2" t="s">
        <v>4</v>
      </c>
      <c r="F760" s="2" t="s">
        <v>5</v>
      </c>
      <c r="G760" s="2" t="s">
        <v>6</v>
      </c>
      <c r="H760" s="2" t="s">
        <v>7</v>
      </c>
      <c r="I760" s="1">
        <v>43587</v>
      </c>
      <c r="J760" s="2" t="s">
        <v>18</v>
      </c>
      <c r="K760" s="2" t="s">
        <v>114</v>
      </c>
      <c r="L760" s="2" t="s">
        <v>1090</v>
      </c>
      <c r="M760">
        <v>6</v>
      </c>
    </row>
    <row r="761" spans="1:13" x14ac:dyDescent="0.25">
      <c r="A761" s="2" t="s">
        <v>49</v>
      </c>
      <c r="B761">
        <v>1901760</v>
      </c>
      <c r="C761" s="2" t="s">
        <v>1116</v>
      </c>
      <c r="D761" s="2" t="s">
        <v>1115</v>
      </c>
      <c r="E761" s="2" t="s">
        <v>4</v>
      </c>
      <c r="F761" s="2" t="s">
        <v>5</v>
      </c>
      <c r="G761" s="2" t="s">
        <v>6</v>
      </c>
      <c r="H761" s="2" t="s">
        <v>7</v>
      </c>
      <c r="I761" s="1">
        <v>43587</v>
      </c>
      <c r="J761" s="2" t="s">
        <v>18</v>
      </c>
      <c r="K761" s="2" t="s">
        <v>114</v>
      </c>
      <c r="L761" s="2" t="s">
        <v>1117</v>
      </c>
      <c r="M761">
        <v>6</v>
      </c>
    </row>
    <row r="762" spans="1:13" x14ac:dyDescent="0.25">
      <c r="A762" s="2" t="s">
        <v>183</v>
      </c>
      <c r="B762">
        <v>1901793</v>
      </c>
      <c r="C762" s="2" t="s">
        <v>1127</v>
      </c>
      <c r="D762" s="2" t="s">
        <v>1126</v>
      </c>
      <c r="E762" s="2" t="s">
        <v>4</v>
      </c>
      <c r="F762" s="2" t="s">
        <v>5</v>
      </c>
      <c r="G762" s="2" t="s">
        <v>6</v>
      </c>
      <c r="H762" s="2" t="s">
        <v>7</v>
      </c>
      <c r="I762" s="1">
        <v>43588</v>
      </c>
      <c r="J762" s="2" t="s">
        <v>18</v>
      </c>
      <c r="K762" s="2" t="s">
        <v>87</v>
      </c>
      <c r="L762" s="2" t="s">
        <v>1128</v>
      </c>
      <c r="M762">
        <v>6</v>
      </c>
    </row>
    <row r="763" spans="1:13" x14ac:dyDescent="0.25">
      <c r="A763" s="2" t="s">
        <v>49</v>
      </c>
      <c r="B763">
        <v>1901231</v>
      </c>
      <c r="C763" s="2" t="s">
        <v>796</v>
      </c>
      <c r="D763" s="2" t="s">
        <v>795</v>
      </c>
      <c r="E763" s="2" t="s">
        <v>4</v>
      </c>
      <c r="F763" s="2" t="s">
        <v>5</v>
      </c>
      <c r="G763" s="2" t="s">
        <v>6</v>
      </c>
      <c r="H763" s="2" t="s">
        <v>7</v>
      </c>
      <c r="I763" s="1">
        <v>43588</v>
      </c>
      <c r="J763" s="2" t="s">
        <v>8</v>
      </c>
      <c r="K763" s="2" t="s">
        <v>13</v>
      </c>
      <c r="L763" s="2" t="s">
        <v>1136</v>
      </c>
      <c r="M763">
        <v>6</v>
      </c>
    </row>
    <row r="764" spans="1:13" x14ac:dyDescent="0.25">
      <c r="A764" s="2" t="s">
        <v>41</v>
      </c>
      <c r="B764">
        <v>1901490</v>
      </c>
      <c r="C764" s="2" t="s">
        <v>546</v>
      </c>
      <c r="D764" s="2" t="s">
        <v>545</v>
      </c>
      <c r="E764" s="2" t="s">
        <v>4</v>
      </c>
      <c r="F764" s="2" t="s">
        <v>5</v>
      </c>
      <c r="G764" s="2" t="s">
        <v>6</v>
      </c>
      <c r="H764" s="2" t="s">
        <v>7</v>
      </c>
      <c r="I764" s="1">
        <v>43588</v>
      </c>
      <c r="J764" s="2" t="s">
        <v>8</v>
      </c>
      <c r="K764" s="2" t="s">
        <v>13</v>
      </c>
      <c r="L764" s="2" t="s">
        <v>1145</v>
      </c>
      <c r="M764">
        <v>6</v>
      </c>
    </row>
    <row r="765" spans="1:13" x14ac:dyDescent="0.25">
      <c r="A765" s="2" t="s">
        <v>49</v>
      </c>
      <c r="B765">
        <v>1901806</v>
      </c>
      <c r="C765" s="2" t="s">
        <v>1157</v>
      </c>
      <c r="D765" s="2" t="s">
        <v>1156</v>
      </c>
      <c r="E765" s="2" t="s">
        <v>4</v>
      </c>
      <c r="F765" s="2" t="s">
        <v>5</v>
      </c>
      <c r="G765" s="2" t="s">
        <v>6</v>
      </c>
      <c r="H765" s="2" t="s">
        <v>7</v>
      </c>
      <c r="I765" s="1">
        <v>43588</v>
      </c>
      <c r="J765" s="2" t="s">
        <v>18</v>
      </c>
      <c r="K765" s="2" t="s">
        <v>19</v>
      </c>
      <c r="L765" s="2" t="s">
        <v>1158</v>
      </c>
      <c r="M765">
        <v>6</v>
      </c>
    </row>
    <row r="766" spans="1:13" x14ac:dyDescent="0.25">
      <c r="A766" s="2" t="s">
        <v>41</v>
      </c>
      <c r="B766">
        <v>1901963</v>
      </c>
      <c r="C766" s="2" t="s">
        <v>1246</v>
      </c>
      <c r="D766" s="2" t="s">
        <v>878</v>
      </c>
      <c r="E766" s="2" t="s">
        <v>4</v>
      </c>
      <c r="F766" s="2" t="s">
        <v>5</v>
      </c>
      <c r="G766" s="2" t="s">
        <v>6</v>
      </c>
      <c r="H766" s="2" t="s">
        <v>7</v>
      </c>
      <c r="I766" s="1">
        <v>43591</v>
      </c>
      <c r="J766" s="2" t="s">
        <v>18</v>
      </c>
      <c r="K766" s="2" t="s">
        <v>114</v>
      </c>
      <c r="L766" s="2" t="s">
        <v>1247</v>
      </c>
      <c r="M766">
        <v>6</v>
      </c>
    </row>
    <row r="767" spans="1:13" x14ac:dyDescent="0.25">
      <c r="A767" s="2" t="s">
        <v>41</v>
      </c>
      <c r="B767">
        <v>1902020</v>
      </c>
      <c r="C767" s="2" t="s">
        <v>1257</v>
      </c>
      <c r="D767" s="2" t="s">
        <v>1256</v>
      </c>
      <c r="E767" s="2" t="s">
        <v>4</v>
      </c>
      <c r="F767" s="2" t="s">
        <v>5</v>
      </c>
      <c r="G767" s="2" t="s">
        <v>6</v>
      </c>
      <c r="H767" s="2" t="s">
        <v>7</v>
      </c>
      <c r="I767" s="1">
        <v>43592</v>
      </c>
      <c r="J767" s="2" t="s">
        <v>18</v>
      </c>
      <c r="K767" s="2" t="s">
        <v>1134</v>
      </c>
      <c r="L767" s="2" t="s">
        <v>1258</v>
      </c>
      <c r="M767">
        <v>6</v>
      </c>
    </row>
    <row r="768" spans="1:13" x14ac:dyDescent="0.25">
      <c r="A768" s="2" t="s">
        <v>41</v>
      </c>
      <c r="B768">
        <v>1902021</v>
      </c>
      <c r="C768" s="2" t="s">
        <v>1260</v>
      </c>
      <c r="D768" s="2" t="s">
        <v>1259</v>
      </c>
      <c r="E768" s="2" t="s">
        <v>4</v>
      </c>
      <c r="F768" s="2" t="s">
        <v>5</v>
      </c>
      <c r="G768" s="2" t="s">
        <v>6</v>
      </c>
      <c r="H768" s="2" t="s">
        <v>7</v>
      </c>
      <c r="I768" s="1">
        <v>43592</v>
      </c>
      <c r="J768" s="2" t="s">
        <v>18</v>
      </c>
      <c r="K768" s="2" t="s">
        <v>1134</v>
      </c>
      <c r="L768" s="2" t="s">
        <v>1261</v>
      </c>
      <c r="M768">
        <v>6</v>
      </c>
    </row>
    <row r="769" spans="1:13" x14ac:dyDescent="0.25">
      <c r="A769" s="2" t="s">
        <v>41</v>
      </c>
      <c r="B769">
        <v>1901834</v>
      </c>
      <c r="C769" s="2" t="s">
        <v>1269</v>
      </c>
      <c r="D769" s="2" t="s">
        <v>1268</v>
      </c>
      <c r="E769" s="2" t="s">
        <v>4</v>
      </c>
      <c r="F769" s="2" t="s">
        <v>5</v>
      </c>
      <c r="G769" s="2" t="s">
        <v>6</v>
      </c>
      <c r="H769" s="2" t="s">
        <v>7</v>
      </c>
      <c r="I769" s="1">
        <v>43592</v>
      </c>
      <c r="J769" s="2" t="s">
        <v>18</v>
      </c>
      <c r="K769" s="2" t="s">
        <v>87</v>
      </c>
      <c r="L769" s="2" t="s">
        <v>1270</v>
      </c>
      <c r="M769">
        <v>6</v>
      </c>
    </row>
    <row r="770" spans="1:13" x14ac:dyDescent="0.25">
      <c r="A770" s="2" t="s">
        <v>41</v>
      </c>
      <c r="B770">
        <v>1901942</v>
      </c>
      <c r="C770" s="2" t="s">
        <v>1272</v>
      </c>
      <c r="D770" s="2" t="s">
        <v>1271</v>
      </c>
      <c r="E770" s="2" t="s">
        <v>4</v>
      </c>
      <c r="F770" s="2" t="s">
        <v>5</v>
      </c>
      <c r="G770" s="2" t="s">
        <v>6</v>
      </c>
      <c r="H770" s="2" t="s">
        <v>7</v>
      </c>
      <c r="I770" s="1">
        <v>43592</v>
      </c>
      <c r="J770" s="2" t="s">
        <v>18</v>
      </c>
      <c r="K770" s="2" t="s">
        <v>19</v>
      </c>
      <c r="L770" s="2" t="s">
        <v>1273</v>
      </c>
      <c r="M770">
        <v>6</v>
      </c>
    </row>
    <row r="771" spans="1:13" x14ac:dyDescent="0.25">
      <c r="A771" s="2" t="s">
        <v>71</v>
      </c>
      <c r="B771">
        <v>1901954</v>
      </c>
      <c r="C771" s="2" t="s">
        <v>1294</v>
      </c>
      <c r="D771" s="2" t="s">
        <v>1293</v>
      </c>
      <c r="E771" s="2" t="s">
        <v>4</v>
      </c>
      <c r="F771" s="2" t="s">
        <v>5</v>
      </c>
      <c r="G771" s="2" t="s">
        <v>6</v>
      </c>
      <c r="H771" s="2" t="s">
        <v>7</v>
      </c>
      <c r="I771" s="1">
        <v>43592</v>
      </c>
      <c r="J771" s="2" t="s">
        <v>18</v>
      </c>
      <c r="K771" s="2" t="s">
        <v>19</v>
      </c>
      <c r="L771" s="2" t="s">
        <v>1295</v>
      </c>
      <c r="M771">
        <v>6</v>
      </c>
    </row>
    <row r="772" spans="1:13" x14ac:dyDescent="0.25">
      <c r="A772" s="2" t="s">
        <v>78</v>
      </c>
      <c r="B772">
        <v>1902091</v>
      </c>
      <c r="C772" s="2" t="s">
        <v>1299</v>
      </c>
      <c r="D772" s="2" t="s">
        <v>1298</v>
      </c>
      <c r="E772" s="2" t="s">
        <v>4</v>
      </c>
      <c r="F772" s="2" t="s">
        <v>5</v>
      </c>
      <c r="G772" s="2" t="s">
        <v>6</v>
      </c>
      <c r="H772" s="2" t="s">
        <v>7</v>
      </c>
      <c r="I772" s="1">
        <v>43593</v>
      </c>
      <c r="J772" s="2" t="s">
        <v>18</v>
      </c>
      <c r="K772" s="2" t="s">
        <v>19</v>
      </c>
      <c r="L772" s="2"/>
      <c r="M772">
        <v>6</v>
      </c>
    </row>
    <row r="773" spans="1:13" x14ac:dyDescent="0.25">
      <c r="A773" s="2" t="s">
        <v>41</v>
      </c>
      <c r="B773">
        <v>1901985</v>
      </c>
      <c r="C773" s="2" t="s">
        <v>1305</v>
      </c>
      <c r="D773" s="2" t="s">
        <v>1304</v>
      </c>
      <c r="E773" s="2" t="s">
        <v>4</v>
      </c>
      <c r="F773" s="2" t="s">
        <v>5</v>
      </c>
      <c r="G773" s="2" t="s">
        <v>6</v>
      </c>
      <c r="H773" s="2" t="s">
        <v>7</v>
      </c>
      <c r="I773" s="1">
        <v>43593</v>
      </c>
      <c r="J773" s="2" t="s">
        <v>18</v>
      </c>
      <c r="K773" s="2" t="s">
        <v>19</v>
      </c>
      <c r="L773" s="2" t="s">
        <v>1306</v>
      </c>
      <c r="M773">
        <v>6</v>
      </c>
    </row>
    <row r="774" spans="1:13" x14ac:dyDescent="0.25">
      <c r="A774" s="2" t="s">
        <v>41</v>
      </c>
      <c r="B774">
        <v>1803745</v>
      </c>
      <c r="C774" s="2" t="s">
        <v>1308</v>
      </c>
      <c r="D774" s="2" t="s">
        <v>1307</v>
      </c>
      <c r="E774" s="2" t="s">
        <v>4</v>
      </c>
      <c r="F774" s="2" t="s">
        <v>5</v>
      </c>
      <c r="G774" s="2" t="s">
        <v>6</v>
      </c>
      <c r="H774" s="2" t="s">
        <v>7</v>
      </c>
      <c r="I774" s="1">
        <v>43593</v>
      </c>
      <c r="J774" s="2" t="s">
        <v>8</v>
      </c>
      <c r="K774" s="2" t="s">
        <v>9</v>
      </c>
      <c r="L774" s="2" t="s">
        <v>1309</v>
      </c>
      <c r="M774">
        <v>6</v>
      </c>
    </row>
    <row r="775" spans="1:13" x14ac:dyDescent="0.25">
      <c r="A775" s="2" t="s">
        <v>41</v>
      </c>
      <c r="B775">
        <v>1901891</v>
      </c>
      <c r="C775" s="2" t="s">
        <v>1329</v>
      </c>
      <c r="D775" s="2" t="s">
        <v>1328</v>
      </c>
      <c r="E775" s="2" t="s">
        <v>4</v>
      </c>
      <c r="F775" s="2" t="s">
        <v>5</v>
      </c>
      <c r="G775" s="2" t="s">
        <v>6</v>
      </c>
      <c r="H775" s="2" t="s">
        <v>7</v>
      </c>
      <c r="I775" s="1">
        <v>43594</v>
      </c>
      <c r="J775" s="2" t="s">
        <v>18</v>
      </c>
      <c r="K775" s="2" t="s">
        <v>1134</v>
      </c>
      <c r="L775" s="2" t="s">
        <v>1330</v>
      </c>
      <c r="M775">
        <v>6</v>
      </c>
    </row>
    <row r="776" spans="1:13" x14ac:dyDescent="0.25">
      <c r="A776" s="2" t="s">
        <v>41</v>
      </c>
      <c r="B776">
        <v>1902013</v>
      </c>
      <c r="C776" s="2" t="s">
        <v>1332</v>
      </c>
      <c r="D776" s="2" t="s">
        <v>1331</v>
      </c>
      <c r="E776" s="2" t="s">
        <v>4</v>
      </c>
      <c r="F776" s="2" t="s">
        <v>5</v>
      </c>
      <c r="G776" s="2" t="s">
        <v>6</v>
      </c>
      <c r="H776" s="2" t="s">
        <v>7</v>
      </c>
      <c r="I776" s="1">
        <v>43594</v>
      </c>
      <c r="J776" s="2" t="s">
        <v>18</v>
      </c>
      <c r="K776" s="2" t="s">
        <v>19</v>
      </c>
      <c r="L776" s="2" t="s">
        <v>1333</v>
      </c>
      <c r="M776">
        <v>6</v>
      </c>
    </row>
    <row r="777" spans="1:13" x14ac:dyDescent="0.25">
      <c r="A777" s="2" t="s">
        <v>41</v>
      </c>
      <c r="B777">
        <v>1901892</v>
      </c>
      <c r="C777" s="2" t="s">
        <v>1335</v>
      </c>
      <c r="D777" s="2" t="s">
        <v>1334</v>
      </c>
      <c r="E777" s="2" t="s">
        <v>4</v>
      </c>
      <c r="F777" s="2" t="s">
        <v>5</v>
      </c>
      <c r="G777" s="2" t="s">
        <v>6</v>
      </c>
      <c r="H777" s="2" t="s">
        <v>7</v>
      </c>
      <c r="I777" s="1">
        <v>43594</v>
      </c>
      <c r="J777" s="2" t="s">
        <v>18</v>
      </c>
      <c r="K777" s="2" t="s">
        <v>19</v>
      </c>
      <c r="L777" s="2" t="s">
        <v>1336</v>
      </c>
      <c r="M777">
        <v>6</v>
      </c>
    </row>
    <row r="778" spans="1:13" x14ac:dyDescent="0.25">
      <c r="A778" s="2" t="s">
        <v>41</v>
      </c>
      <c r="B778">
        <v>1901693</v>
      </c>
      <c r="C778" s="2" t="s">
        <v>787</v>
      </c>
      <c r="D778" s="2" t="s">
        <v>786</v>
      </c>
      <c r="E778" s="2" t="s">
        <v>4</v>
      </c>
      <c r="F778" s="2" t="s">
        <v>5</v>
      </c>
      <c r="G778" s="2" t="s">
        <v>6</v>
      </c>
      <c r="H778" s="2" t="s">
        <v>7</v>
      </c>
      <c r="I778" s="1">
        <v>43594</v>
      </c>
      <c r="J778" s="2" t="s">
        <v>8</v>
      </c>
      <c r="K778" s="2" t="s">
        <v>13</v>
      </c>
      <c r="L778" s="2" t="s">
        <v>1337</v>
      </c>
      <c r="M778">
        <v>6</v>
      </c>
    </row>
    <row r="779" spans="1:13" x14ac:dyDescent="0.25">
      <c r="A779" s="2" t="s">
        <v>49</v>
      </c>
      <c r="B779">
        <v>1900988</v>
      </c>
      <c r="C779" s="2" t="s">
        <v>1339</v>
      </c>
      <c r="D779" s="2" t="s">
        <v>1338</v>
      </c>
      <c r="E779" s="2" t="s">
        <v>4</v>
      </c>
      <c r="F779" s="2" t="s">
        <v>5</v>
      </c>
      <c r="G779" s="2" t="s">
        <v>6</v>
      </c>
      <c r="H779" s="2" t="s">
        <v>7</v>
      </c>
      <c r="I779" s="1">
        <v>43594</v>
      </c>
      <c r="J779" s="2" t="s">
        <v>8</v>
      </c>
      <c r="K779" s="2" t="s">
        <v>9</v>
      </c>
      <c r="L779" s="2" t="s">
        <v>1340</v>
      </c>
      <c r="M779">
        <v>6</v>
      </c>
    </row>
    <row r="780" spans="1:13" x14ac:dyDescent="0.25">
      <c r="A780" s="2" t="s">
        <v>41</v>
      </c>
      <c r="B780">
        <v>1902103</v>
      </c>
      <c r="C780" s="2" t="s">
        <v>1342</v>
      </c>
      <c r="D780" s="2" t="s">
        <v>1341</v>
      </c>
      <c r="E780" s="2" t="s">
        <v>4</v>
      </c>
      <c r="F780" s="2" t="s">
        <v>5</v>
      </c>
      <c r="G780" s="2" t="s">
        <v>6</v>
      </c>
      <c r="H780" s="2" t="s">
        <v>7</v>
      </c>
      <c r="I780" s="1">
        <v>43594</v>
      </c>
      <c r="J780" s="2" t="s">
        <v>18</v>
      </c>
      <c r="K780" s="2" t="s">
        <v>19</v>
      </c>
      <c r="L780" s="2" t="s">
        <v>1343</v>
      </c>
      <c r="M780">
        <v>6</v>
      </c>
    </row>
    <row r="781" spans="1:13" x14ac:dyDescent="0.25">
      <c r="A781" s="2" t="s">
        <v>49</v>
      </c>
      <c r="B781">
        <v>1901760</v>
      </c>
      <c r="C781" s="2" t="s">
        <v>1116</v>
      </c>
      <c r="D781" s="2" t="s">
        <v>1115</v>
      </c>
      <c r="E781" s="2" t="s">
        <v>4</v>
      </c>
      <c r="F781" s="2" t="s">
        <v>5</v>
      </c>
      <c r="G781" s="2" t="s">
        <v>6</v>
      </c>
      <c r="H781" s="2" t="s">
        <v>7</v>
      </c>
      <c r="I781" s="1">
        <v>43594</v>
      </c>
      <c r="J781" s="2" t="s">
        <v>18</v>
      </c>
      <c r="K781" s="2" t="s">
        <v>19</v>
      </c>
      <c r="L781" s="2" t="s">
        <v>1369</v>
      </c>
      <c r="M781">
        <v>6</v>
      </c>
    </row>
    <row r="782" spans="1:13" x14ac:dyDescent="0.25">
      <c r="A782" s="2" t="s">
        <v>41</v>
      </c>
      <c r="B782">
        <v>1902013</v>
      </c>
      <c r="C782" s="2" t="s">
        <v>1332</v>
      </c>
      <c r="D782" s="2" t="s">
        <v>1331</v>
      </c>
      <c r="E782" s="2" t="s">
        <v>4</v>
      </c>
      <c r="F782" s="2" t="s">
        <v>5</v>
      </c>
      <c r="G782" s="2" t="s">
        <v>6</v>
      </c>
      <c r="H782" s="2" t="s">
        <v>7</v>
      </c>
      <c r="I782" s="1">
        <v>43595</v>
      </c>
      <c r="J782" s="2" t="s">
        <v>8</v>
      </c>
      <c r="K782" s="2" t="s">
        <v>13</v>
      </c>
      <c r="L782" s="2" t="s">
        <v>1385</v>
      </c>
      <c r="M782">
        <v>6</v>
      </c>
    </row>
    <row r="783" spans="1:13" x14ac:dyDescent="0.25">
      <c r="A783" s="2" t="s">
        <v>49</v>
      </c>
      <c r="B783">
        <v>1902060</v>
      </c>
      <c r="C783" s="2" t="s">
        <v>1407</v>
      </c>
      <c r="D783" s="2" t="s">
        <v>1406</v>
      </c>
      <c r="E783" s="2" t="s">
        <v>4</v>
      </c>
      <c r="F783" s="2" t="s">
        <v>5</v>
      </c>
      <c r="G783" s="2" t="s">
        <v>6</v>
      </c>
      <c r="H783" s="2" t="s">
        <v>7</v>
      </c>
      <c r="I783" s="1">
        <v>43595</v>
      </c>
      <c r="J783" s="2" t="s">
        <v>18</v>
      </c>
      <c r="K783" s="2" t="s">
        <v>19</v>
      </c>
      <c r="L783" s="2" t="s">
        <v>1408</v>
      </c>
      <c r="M783">
        <v>6</v>
      </c>
    </row>
    <row r="784" spans="1:13" x14ac:dyDescent="0.25">
      <c r="A784" s="2" t="s">
        <v>49</v>
      </c>
      <c r="B784">
        <v>1901987</v>
      </c>
      <c r="C784" s="2" t="s">
        <v>1410</v>
      </c>
      <c r="D784" s="2" t="s">
        <v>1409</v>
      </c>
      <c r="E784" s="2" t="s">
        <v>4</v>
      </c>
      <c r="F784" s="2" t="s">
        <v>5</v>
      </c>
      <c r="G784" s="2" t="s">
        <v>6</v>
      </c>
      <c r="H784" s="2" t="s">
        <v>7</v>
      </c>
      <c r="I784" s="1">
        <v>43595</v>
      </c>
      <c r="J784" s="2" t="s">
        <v>18</v>
      </c>
      <c r="K784" s="2" t="s">
        <v>19</v>
      </c>
      <c r="L784" s="2" t="s">
        <v>1411</v>
      </c>
      <c r="M784">
        <v>6</v>
      </c>
    </row>
    <row r="785" spans="1:13" x14ac:dyDescent="0.25">
      <c r="A785" s="2" t="s">
        <v>41</v>
      </c>
      <c r="B785">
        <v>1901937</v>
      </c>
      <c r="C785" s="2" t="s">
        <v>1437</v>
      </c>
      <c r="D785" s="2" t="s">
        <v>1436</v>
      </c>
      <c r="E785" s="2" t="s">
        <v>4</v>
      </c>
      <c r="F785" s="2" t="s">
        <v>5</v>
      </c>
      <c r="G785" s="2" t="s">
        <v>6</v>
      </c>
      <c r="H785" s="2" t="s">
        <v>7</v>
      </c>
      <c r="I785" s="1">
        <v>43598</v>
      </c>
      <c r="J785" s="2" t="s">
        <v>18</v>
      </c>
      <c r="K785" s="2" t="s">
        <v>19</v>
      </c>
      <c r="L785" s="2" t="s">
        <v>1438</v>
      </c>
      <c r="M785">
        <v>6</v>
      </c>
    </row>
    <row r="786" spans="1:13" x14ac:dyDescent="0.25">
      <c r="A786" s="2" t="s">
        <v>41</v>
      </c>
      <c r="B786">
        <v>1901463</v>
      </c>
      <c r="C786" s="2" t="s">
        <v>200</v>
      </c>
      <c r="D786" s="2" t="s">
        <v>199</v>
      </c>
      <c r="E786" s="2" t="s">
        <v>4</v>
      </c>
      <c r="F786" s="2" t="s">
        <v>5</v>
      </c>
      <c r="G786" s="2" t="s">
        <v>6</v>
      </c>
      <c r="H786" s="2" t="s">
        <v>7</v>
      </c>
      <c r="I786" s="1">
        <v>43598</v>
      </c>
      <c r="J786" s="2" t="s">
        <v>8</v>
      </c>
      <c r="K786" s="2" t="s">
        <v>51</v>
      </c>
      <c r="L786" s="2" t="s">
        <v>1441</v>
      </c>
      <c r="M786">
        <v>6</v>
      </c>
    </row>
    <row r="787" spans="1:13" x14ac:dyDescent="0.25">
      <c r="A787" s="2" t="s">
        <v>41</v>
      </c>
      <c r="B787">
        <v>1901345</v>
      </c>
      <c r="C787" s="2" t="s">
        <v>191</v>
      </c>
      <c r="D787" s="2" t="s">
        <v>190</v>
      </c>
      <c r="E787" s="2" t="s">
        <v>4</v>
      </c>
      <c r="F787" s="2" t="s">
        <v>5</v>
      </c>
      <c r="G787" s="2" t="s">
        <v>6</v>
      </c>
      <c r="H787" s="2" t="s">
        <v>7</v>
      </c>
      <c r="I787" s="1">
        <v>43598</v>
      </c>
      <c r="J787" s="2" t="s">
        <v>8</v>
      </c>
      <c r="K787" s="2" t="s">
        <v>51</v>
      </c>
      <c r="L787" s="2" t="s">
        <v>1442</v>
      </c>
      <c r="M787">
        <v>6</v>
      </c>
    </row>
    <row r="788" spans="1:13" x14ac:dyDescent="0.25">
      <c r="A788" s="2" t="s">
        <v>41</v>
      </c>
      <c r="B788">
        <v>1901461</v>
      </c>
      <c r="C788" s="2" t="s">
        <v>194</v>
      </c>
      <c r="D788" s="2" t="s">
        <v>193</v>
      </c>
      <c r="E788" s="2" t="s">
        <v>4</v>
      </c>
      <c r="F788" s="2" t="s">
        <v>5</v>
      </c>
      <c r="G788" s="2" t="s">
        <v>6</v>
      </c>
      <c r="H788" s="2" t="s">
        <v>7</v>
      </c>
      <c r="I788" s="1">
        <v>43598</v>
      </c>
      <c r="J788" s="2" t="s">
        <v>8</v>
      </c>
      <c r="K788" s="2" t="s">
        <v>13</v>
      </c>
      <c r="L788" s="2" t="s">
        <v>1443</v>
      </c>
      <c r="M788">
        <v>6</v>
      </c>
    </row>
    <row r="789" spans="1:13" x14ac:dyDescent="0.25">
      <c r="A789" s="2" t="s">
        <v>41</v>
      </c>
      <c r="B789">
        <v>1902049</v>
      </c>
      <c r="C789" s="2" t="s">
        <v>1458</v>
      </c>
      <c r="D789" s="2" t="s">
        <v>1457</v>
      </c>
      <c r="E789" s="2" t="s">
        <v>4</v>
      </c>
      <c r="F789" s="2" t="s">
        <v>5</v>
      </c>
      <c r="G789" s="2" t="s">
        <v>6</v>
      </c>
      <c r="H789" s="2" t="s">
        <v>7</v>
      </c>
      <c r="I789" s="1">
        <v>43598</v>
      </c>
      <c r="J789" s="2" t="s">
        <v>18</v>
      </c>
      <c r="K789" s="2" t="s">
        <v>87</v>
      </c>
      <c r="L789" s="2" t="s">
        <v>1459</v>
      </c>
      <c r="M789">
        <v>6</v>
      </c>
    </row>
    <row r="790" spans="1:13" x14ac:dyDescent="0.25">
      <c r="A790" s="2" t="s">
        <v>41</v>
      </c>
      <c r="B790">
        <v>1900970</v>
      </c>
      <c r="C790" s="2" t="s">
        <v>982</v>
      </c>
      <c r="D790" s="2" t="s">
        <v>981</v>
      </c>
      <c r="E790" s="2" t="s">
        <v>4</v>
      </c>
      <c r="F790" s="2" t="s">
        <v>5</v>
      </c>
      <c r="G790" s="2" t="s">
        <v>6</v>
      </c>
      <c r="H790" s="2" t="s">
        <v>7</v>
      </c>
      <c r="I790" s="1">
        <v>43599</v>
      </c>
      <c r="J790" s="2" t="s">
        <v>8</v>
      </c>
      <c r="K790" s="2" t="s">
        <v>13</v>
      </c>
      <c r="L790" s="2" t="s">
        <v>1468</v>
      </c>
      <c r="M790">
        <v>6</v>
      </c>
    </row>
    <row r="791" spans="1:13" x14ac:dyDescent="0.25">
      <c r="A791" s="2" t="s">
        <v>49</v>
      </c>
      <c r="B791">
        <v>1902066</v>
      </c>
      <c r="C791" s="2" t="s">
        <v>1488</v>
      </c>
      <c r="D791" s="2" t="s">
        <v>1487</v>
      </c>
      <c r="E791" s="2" t="s">
        <v>4</v>
      </c>
      <c r="F791" s="2" t="s">
        <v>5</v>
      </c>
      <c r="G791" s="2" t="s">
        <v>6</v>
      </c>
      <c r="H791" s="2" t="s">
        <v>7</v>
      </c>
      <c r="I791" s="1">
        <v>43599</v>
      </c>
      <c r="J791" s="2" t="s">
        <v>18</v>
      </c>
      <c r="K791" s="2" t="s">
        <v>19</v>
      </c>
      <c r="L791" s="2" t="s">
        <v>1489</v>
      </c>
      <c r="M791">
        <v>6</v>
      </c>
    </row>
    <row r="792" spans="1:13" x14ac:dyDescent="0.25">
      <c r="A792" s="2" t="s">
        <v>183</v>
      </c>
      <c r="B792">
        <v>1902055</v>
      </c>
      <c r="C792" s="2" t="s">
        <v>1512</v>
      </c>
      <c r="D792" s="2" t="s">
        <v>1511</v>
      </c>
      <c r="E792" s="2" t="s">
        <v>4</v>
      </c>
      <c r="F792" s="2" t="s">
        <v>5</v>
      </c>
      <c r="G792" s="2" t="s">
        <v>6</v>
      </c>
      <c r="H792" s="2" t="s">
        <v>7</v>
      </c>
      <c r="I792" s="1">
        <v>43600</v>
      </c>
      <c r="J792" s="2" t="s">
        <v>18</v>
      </c>
      <c r="K792" s="2" t="s">
        <v>19</v>
      </c>
      <c r="L792" s="2" t="s">
        <v>1513</v>
      </c>
      <c r="M792">
        <v>6</v>
      </c>
    </row>
    <row r="793" spans="1:13" x14ac:dyDescent="0.25">
      <c r="A793" s="2" t="s">
        <v>183</v>
      </c>
      <c r="B793">
        <v>1804200</v>
      </c>
      <c r="C793" s="2" t="s">
        <v>1521</v>
      </c>
      <c r="D793" s="2" t="s">
        <v>1520</v>
      </c>
      <c r="E793" s="2" t="s">
        <v>4</v>
      </c>
      <c r="F793" s="2" t="s">
        <v>5</v>
      </c>
      <c r="G793" s="2" t="s">
        <v>6</v>
      </c>
      <c r="H793" s="2" t="s">
        <v>7</v>
      </c>
      <c r="I793" s="1">
        <v>43600</v>
      </c>
      <c r="J793" s="2" t="s">
        <v>8</v>
      </c>
      <c r="K793" s="2" t="s">
        <v>9</v>
      </c>
      <c r="L793" s="2" t="s">
        <v>1522</v>
      </c>
      <c r="M793">
        <v>6</v>
      </c>
    </row>
    <row r="794" spans="1:13" x14ac:dyDescent="0.25">
      <c r="A794" s="2" t="s">
        <v>41</v>
      </c>
      <c r="B794">
        <v>1901286</v>
      </c>
      <c r="C794" s="2" t="s">
        <v>137</v>
      </c>
      <c r="D794" s="2" t="s">
        <v>136</v>
      </c>
      <c r="E794" s="2" t="s">
        <v>4</v>
      </c>
      <c r="F794" s="2" t="s">
        <v>5</v>
      </c>
      <c r="G794" s="2" t="s">
        <v>6</v>
      </c>
      <c r="H794" s="2" t="s">
        <v>7</v>
      </c>
      <c r="I794" s="1">
        <v>43600</v>
      </c>
      <c r="J794" s="2" t="s">
        <v>8</v>
      </c>
      <c r="K794" s="2" t="s">
        <v>51</v>
      </c>
      <c r="L794" s="2" t="s">
        <v>1523</v>
      </c>
      <c r="M794">
        <v>6</v>
      </c>
    </row>
    <row r="795" spans="1:13" x14ac:dyDescent="0.25">
      <c r="A795" s="2" t="s">
        <v>41</v>
      </c>
      <c r="B795">
        <v>1902135</v>
      </c>
      <c r="C795" s="2" t="s">
        <v>1557</v>
      </c>
      <c r="D795" s="2" t="s">
        <v>1556</v>
      </c>
      <c r="E795" s="2" t="s">
        <v>4</v>
      </c>
      <c r="F795" s="2" t="s">
        <v>5</v>
      </c>
      <c r="G795" s="2" t="s">
        <v>6</v>
      </c>
      <c r="H795" s="2" t="s">
        <v>7</v>
      </c>
      <c r="I795" s="1">
        <v>43600</v>
      </c>
      <c r="J795" s="2" t="s">
        <v>18</v>
      </c>
      <c r="K795" s="2" t="s">
        <v>87</v>
      </c>
      <c r="L795" s="2" t="s">
        <v>1558</v>
      </c>
      <c r="M795">
        <v>6</v>
      </c>
    </row>
    <row r="796" spans="1:13" x14ac:dyDescent="0.25">
      <c r="A796" s="2" t="s">
        <v>41</v>
      </c>
      <c r="B796">
        <v>1901425</v>
      </c>
      <c r="C796" s="2" t="s">
        <v>321</v>
      </c>
      <c r="D796" s="2" t="s">
        <v>320</v>
      </c>
      <c r="E796" s="2" t="s">
        <v>4</v>
      </c>
      <c r="F796" s="2" t="s">
        <v>5</v>
      </c>
      <c r="G796" s="2" t="s">
        <v>6</v>
      </c>
      <c r="H796" s="2" t="s">
        <v>7</v>
      </c>
      <c r="I796" s="1">
        <v>43600</v>
      </c>
      <c r="J796" s="2" t="s">
        <v>8</v>
      </c>
      <c r="K796" s="2" t="s">
        <v>13</v>
      </c>
      <c r="L796" s="2" t="s">
        <v>1559</v>
      </c>
      <c r="M796">
        <v>6</v>
      </c>
    </row>
    <row r="797" spans="1:13" x14ac:dyDescent="0.25">
      <c r="A797" s="2" t="s">
        <v>41</v>
      </c>
      <c r="B797">
        <v>1902149</v>
      </c>
      <c r="C797" s="2" t="s">
        <v>1580</v>
      </c>
      <c r="D797" s="2" t="s">
        <v>1579</v>
      </c>
      <c r="E797" s="2" t="s">
        <v>4</v>
      </c>
      <c r="F797" s="2" t="s">
        <v>5</v>
      </c>
      <c r="G797" s="2" t="s">
        <v>6</v>
      </c>
      <c r="H797" s="2" t="s">
        <v>7</v>
      </c>
      <c r="I797" s="1">
        <v>43601</v>
      </c>
      <c r="J797" s="2" t="s">
        <v>18</v>
      </c>
      <c r="K797" s="2" t="s">
        <v>114</v>
      </c>
      <c r="L797" s="2" t="s">
        <v>1581</v>
      </c>
      <c r="M797">
        <v>6</v>
      </c>
    </row>
    <row r="798" spans="1:13" x14ac:dyDescent="0.25">
      <c r="A798" s="2" t="s">
        <v>41</v>
      </c>
      <c r="B798">
        <v>1902136</v>
      </c>
      <c r="C798" s="2" t="s">
        <v>1600</v>
      </c>
      <c r="D798" s="2" t="s">
        <v>1599</v>
      </c>
      <c r="E798" s="2" t="s">
        <v>4</v>
      </c>
      <c r="F798" s="2" t="s">
        <v>5</v>
      </c>
      <c r="G798" s="2" t="s">
        <v>6</v>
      </c>
      <c r="H798" s="2" t="s">
        <v>7</v>
      </c>
      <c r="I798" s="1">
        <v>43602</v>
      </c>
      <c r="J798" s="2" t="s">
        <v>18</v>
      </c>
      <c r="K798" s="2" t="s">
        <v>19</v>
      </c>
      <c r="L798" s="2" t="s">
        <v>1601</v>
      </c>
      <c r="M798">
        <v>6</v>
      </c>
    </row>
    <row r="799" spans="1:13" x14ac:dyDescent="0.25">
      <c r="A799" s="2" t="s">
        <v>183</v>
      </c>
      <c r="B799">
        <v>1603191</v>
      </c>
      <c r="C799" s="2" t="s">
        <v>1636</v>
      </c>
      <c r="D799" s="2" t="s">
        <v>1635</v>
      </c>
      <c r="E799" s="2" t="s">
        <v>4</v>
      </c>
      <c r="F799" s="2" t="s">
        <v>5</v>
      </c>
      <c r="G799" s="2" t="s">
        <v>6</v>
      </c>
      <c r="H799" s="2" t="s">
        <v>7</v>
      </c>
      <c r="I799" s="1">
        <v>43605</v>
      </c>
      <c r="J799" s="2" t="s">
        <v>8</v>
      </c>
      <c r="K799" s="2" t="s">
        <v>9</v>
      </c>
      <c r="L799" s="2" t="s">
        <v>1637</v>
      </c>
      <c r="M799">
        <v>6</v>
      </c>
    </row>
    <row r="800" spans="1:13" x14ac:dyDescent="0.25">
      <c r="A800" s="2" t="s">
        <v>183</v>
      </c>
      <c r="B800">
        <v>1901524</v>
      </c>
      <c r="C800" s="2" t="s">
        <v>249</v>
      </c>
      <c r="D800" s="2" t="s">
        <v>248</v>
      </c>
      <c r="E800" s="2" t="s">
        <v>4</v>
      </c>
      <c r="F800" s="2" t="s">
        <v>5</v>
      </c>
      <c r="G800" s="2" t="s">
        <v>6</v>
      </c>
      <c r="H800" s="2" t="s">
        <v>7</v>
      </c>
      <c r="I800" s="1">
        <v>43606</v>
      </c>
      <c r="J800" s="2" t="s">
        <v>8</v>
      </c>
      <c r="K800" s="2" t="s">
        <v>9</v>
      </c>
      <c r="L800" s="2" t="s">
        <v>1656</v>
      </c>
      <c r="M800">
        <v>6</v>
      </c>
    </row>
    <row r="801" spans="1:13" x14ac:dyDescent="0.25">
      <c r="A801" s="2" t="s">
        <v>158</v>
      </c>
      <c r="B801">
        <v>1901433</v>
      </c>
      <c r="C801" s="2" t="s">
        <v>553</v>
      </c>
      <c r="D801" s="2" t="s">
        <v>552</v>
      </c>
      <c r="E801" s="2" t="s">
        <v>4</v>
      </c>
      <c r="F801" s="2" t="s">
        <v>5</v>
      </c>
      <c r="G801" s="2" t="s">
        <v>6</v>
      </c>
      <c r="H801" s="2" t="s">
        <v>7</v>
      </c>
      <c r="I801" s="1">
        <v>43606</v>
      </c>
      <c r="J801" s="2" t="s">
        <v>8</v>
      </c>
      <c r="K801" s="2" t="s">
        <v>51</v>
      </c>
      <c r="L801" s="2" t="s">
        <v>1660</v>
      </c>
      <c r="M801">
        <v>6</v>
      </c>
    </row>
    <row r="802" spans="1:13" x14ac:dyDescent="0.25">
      <c r="A802" s="2" t="s">
        <v>71</v>
      </c>
      <c r="B802">
        <v>1902216</v>
      </c>
      <c r="C802" s="2" t="s">
        <v>1682</v>
      </c>
      <c r="D802" s="2" t="s">
        <v>1681</v>
      </c>
      <c r="E802" s="2" t="s">
        <v>4</v>
      </c>
      <c r="F802" s="2" t="s">
        <v>5</v>
      </c>
      <c r="G802" s="2" t="s">
        <v>6</v>
      </c>
      <c r="H802" s="2" t="s">
        <v>7</v>
      </c>
      <c r="I802" s="1">
        <v>43606</v>
      </c>
      <c r="J802" s="2" t="s">
        <v>18</v>
      </c>
      <c r="K802" s="2" t="s">
        <v>114</v>
      </c>
      <c r="L802" s="2" t="s">
        <v>1683</v>
      </c>
      <c r="M802">
        <v>6</v>
      </c>
    </row>
    <row r="803" spans="1:13" x14ac:dyDescent="0.25">
      <c r="A803" s="2" t="s">
        <v>41</v>
      </c>
      <c r="B803">
        <v>1902185</v>
      </c>
      <c r="C803" s="2" t="s">
        <v>1703</v>
      </c>
      <c r="D803" s="2" t="s">
        <v>1702</v>
      </c>
      <c r="E803" s="2" t="s">
        <v>4</v>
      </c>
      <c r="F803" s="2" t="s">
        <v>5</v>
      </c>
      <c r="G803" s="2" t="s">
        <v>6</v>
      </c>
      <c r="H803" s="2" t="s">
        <v>7</v>
      </c>
      <c r="I803" s="1">
        <v>43607</v>
      </c>
      <c r="J803" s="2" t="s">
        <v>18</v>
      </c>
      <c r="K803" s="2" t="s">
        <v>19</v>
      </c>
      <c r="L803" s="2" t="s">
        <v>1704</v>
      </c>
      <c r="M803">
        <v>6</v>
      </c>
    </row>
    <row r="804" spans="1:13" x14ac:dyDescent="0.25">
      <c r="A804" s="2" t="s">
        <v>183</v>
      </c>
      <c r="B804">
        <v>1902055</v>
      </c>
      <c r="C804" s="2" t="s">
        <v>1512</v>
      </c>
      <c r="D804" s="2" t="s">
        <v>1511</v>
      </c>
      <c r="E804" s="2" t="s">
        <v>4</v>
      </c>
      <c r="F804" s="2" t="s">
        <v>5</v>
      </c>
      <c r="G804" s="2" t="s">
        <v>6</v>
      </c>
      <c r="H804" s="2" t="s">
        <v>7</v>
      </c>
      <c r="I804" s="1">
        <v>43608</v>
      </c>
      <c r="J804" s="2" t="s">
        <v>8</v>
      </c>
      <c r="K804" s="2" t="s">
        <v>13</v>
      </c>
      <c r="L804" s="2" t="s">
        <v>1707</v>
      </c>
      <c r="M804">
        <v>6</v>
      </c>
    </row>
    <row r="805" spans="1:13" x14ac:dyDescent="0.25">
      <c r="A805" s="2" t="s">
        <v>183</v>
      </c>
      <c r="B805">
        <v>1902245</v>
      </c>
      <c r="C805" s="2" t="s">
        <v>1713</v>
      </c>
      <c r="D805" s="2" t="s">
        <v>1712</v>
      </c>
      <c r="E805" s="2" t="s">
        <v>4</v>
      </c>
      <c r="F805" s="2" t="s">
        <v>5</v>
      </c>
      <c r="G805" s="2" t="s">
        <v>6</v>
      </c>
      <c r="H805" s="2" t="s">
        <v>7</v>
      </c>
      <c r="I805" s="1">
        <v>43608</v>
      </c>
      <c r="J805" s="2" t="s">
        <v>18</v>
      </c>
      <c r="K805" s="2" t="s">
        <v>19</v>
      </c>
      <c r="L805" s="2" t="s">
        <v>1714</v>
      </c>
      <c r="M805">
        <v>6</v>
      </c>
    </row>
    <row r="806" spans="1:13" x14ac:dyDescent="0.25">
      <c r="A806" s="2" t="s">
        <v>41</v>
      </c>
      <c r="B806">
        <v>1902199</v>
      </c>
      <c r="C806" s="2" t="s">
        <v>1717</v>
      </c>
      <c r="D806" s="2" t="s">
        <v>1716</v>
      </c>
      <c r="E806" s="2" t="s">
        <v>4</v>
      </c>
      <c r="F806" s="2" t="s">
        <v>5</v>
      </c>
      <c r="G806" s="2" t="s">
        <v>6</v>
      </c>
      <c r="H806" s="2" t="s">
        <v>7</v>
      </c>
      <c r="I806" s="1">
        <v>43608</v>
      </c>
      <c r="J806" s="2" t="s">
        <v>18</v>
      </c>
      <c r="K806" s="2" t="s">
        <v>87</v>
      </c>
      <c r="L806" s="2" t="s">
        <v>1718</v>
      </c>
      <c r="M806">
        <v>6</v>
      </c>
    </row>
    <row r="807" spans="1:13" x14ac:dyDescent="0.25">
      <c r="A807" s="2" t="s">
        <v>41</v>
      </c>
      <c r="B807">
        <v>1902237</v>
      </c>
      <c r="C807" s="2" t="s">
        <v>1775</v>
      </c>
      <c r="D807" s="2" t="s">
        <v>1774</v>
      </c>
      <c r="E807" s="2" t="s">
        <v>4</v>
      </c>
      <c r="F807" s="2" t="s">
        <v>5</v>
      </c>
      <c r="G807" s="2" t="s">
        <v>6</v>
      </c>
      <c r="H807" s="2" t="s">
        <v>7</v>
      </c>
      <c r="I807" s="1">
        <v>43609</v>
      </c>
      <c r="J807" s="2" t="s">
        <v>18</v>
      </c>
      <c r="K807" s="2" t="s">
        <v>19</v>
      </c>
      <c r="L807" s="2" t="s">
        <v>1776</v>
      </c>
      <c r="M807">
        <v>6</v>
      </c>
    </row>
    <row r="808" spans="1:13" x14ac:dyDescent="0.25">
      <c r="A808" s="2" t="s">
        <v>41</v>
      </c>
      <c r="B808">
        <v>1901000</v>
      </c>
      <c r="C808" s="2" t="s">
        <v>924</v>
      </c>
      <c r="D808" s="2" t="s">
        <v>923</v>
      </c>
      <c r="E808" s="2" t="s">
        <v>4</v>
      </c>
      <c r="F808" s="2" t="s">
        <v>5</v>
      </c>
      <c r="G808" s="2" t="s">
        <v>6</v>
      </c>
      <c r="H808" s="2" t="s">
        <v>7</v>
      </c>
      <c r="I808" s="1">
        <v>43613</v>
      </c>
      <c r="J808" s="2" t="s">
        <v>8</v>
      </c>
      <c r="K808" s="2" t="s">
        <v>13</v>
      </c>
      <c r="L808" s="2" t="s">
        <v>1787</v>
      </c>
      <c r="M808">
        <v>6</v>
      </c>
    </row>
    <row r="809" spans="1:13" x14ac:dyDescent="0.25">
      <c r="A809" s="2" t="s">
        <v>41</v>
      </c>
      <c r="B809">
        <v>1901990</v>
      </c>
      <c r="C809" s="2" t="s">
        <v>1789</v>
      </c>
      <c r="D809" s="2" t="s">
        <v>1788</v>
      </c>
      <c r="E809" s="2" t="s">
        <v>4</v>
      </c>
      <c r="F809" s="2" t="s">
        <v>5</v>
      </c>
      <c r="G809" s="2" t="s">
        <v>6</v>
      </c>
      <c r="H809" s="2" t="s">
        <v>7</v>
      </c>
      <c r="I809" s="1">
        <v>43613</v>
      </c>
      <c r="J809" s="2" t="s">
        <v>18</v>
      </c>
      <c r="K809" s="2" t="s">
        <v>87</v>
      </c>
      <c r="L809" s="2" t="s">
        <v>1790</v>
      </c>
      <c r="M809">
        <v>6</v>
      </c>
    </row>
    <row r="810" spans="1:13" x14ac:dyDescent="0.25">
      <c r="A810" s="2" t="s">
        <v>41</v>
      </c>
      <c r="B810">
        <v>1902021</v>
      </c>
      <c r="C810" s="2" t="s">
        <v>1260</v>
      </c>
      <c r="D810" s="2" t="s">
        <v>1259</v>
      </c>
      <c r="E810" s="2" t="s">
        <v>4</v>
      </c>
      <c r="F810" s="2" t="s">
        <v>5</v>
      </c>
      <c r="G810" s="2" t="s">
        <v>6</v>
      </c>
      <c r="H810" s="2" t="s">
        <v>7</v>
      </c>
      <c r="I810" s="1">
        <v>43613</v>
      </c>
      <c r="J810" s="2" t="s">
        <v>8</v>
      </c>
      <c r="K810" s="2" t="s">
        <v>9</v>
      </c>
      <c r="L810" s="2" t="s">
        <v>1792</v>
      </c>
      <c r="M810">
        <v>6</v>
      </c>
    </row>
    <row r="811" spans="1:13" x14ac:dyDescent="0.25">
      <c r="A811" s="2" t="s">
        <v>49</v>
      </c>
      <c r="B811">
        <v>1902284</v>
      </c>
      <c r="C811" s="2" t="s">
        <v>1813</v>
      </c>
      <c r="D811" s="2" t="s">
        <v>1812</v>
      </c>
      <c r="E811" s="2" t="s">
        <v>4</v>
      </c>
      <c r="F811" s="2" t="s">
        <v>5</v>
      </c>
      <c r="G811" s="2" t="s">
        <v>6</v>
      </c>
      <c r="H811" s="2" t="s">
        <v>7</v>
      </c>
      <c r="I811" s="1">
        <v>43613</v>
      </c>
      <c r="J811" s="2" t="s">
        <v>18</v>
      </c>
      <c r="K811" s="2" t="s">
        <v>19</v>
      </c>
      <c r="L811" s="2" t="s">
        <v>1814</v>
      </c>
      <c r="M811">
        <v>6</v>
      </c>
    </row>
    <row r="812" spans="1:13" x14ac:dyDescent="0.25">
      <c r="A812" s="2" t="s">
        <v>41</v>
      </c>
      <c r="B812">
        <v>1901563</v>
      </c>
      <c r="C812" s="2" t="s">
        <v>568</v>
      </c>
      <c r="D812" s="2" t="s">
        <v>567</v>
      </c>
      <c r="E812" s="2" t="s">
        <v>4</v>
      </c>
      <c r="F812" s="2" t="s">
        <v>5</v>
      </c>
      <c r="G812" s="2" t="s">
        <v>6</v>
      </c>
      <c r="H812" s="2" t="s">
        <v>7</v>
      </c>
      <c r="I812" s="1">
        <v>43614</v>
      </c>
      <c r="J812" s="2" t="s">
        <v>8</v>
      </c>
      <c r="K812" s="2" t="s">
        <v>13</v>
      </c>
      <c r="L812" s="2" t="s">
        <v>1837</v>
      </c>
      <c r="M812">
        <v>6</v>
      </c>
    </row>
    <row r="813" spans="1:13" x14ac:dyDescent="0.25">
      <c r="A813" s="2" t="s">
        <v>41</v>
      </c>
      <c r="B813">
        <v>1900064</v>
      </c>
      <c r="C813" s="2" t="s">
        <v>376</v>
      </c>
      <c r="D813" s="2" t="s">
        <v>601</v>
      </c>
      <c r="E813" s="2" t="s">
        <v>4</v>
      </c>
      <c r="F813" s="2" t="s">
        <v>5</v>
      </c>
      <c r="G813" s="2" t="s">
        <v>6</v>
      </c>
      <c r="H813" s="2" t="s">
        <v>7</v>
      </c>
      <c r="I813" s="1">
        <v>43615</v>
      </c>
      <c r="J813" s="2" t="s">
        <v>8</v>
      </c>
      <c r="K813" s="2" t="s">
        <v>51</v>
      </c>
      <c r="L813" s="2" t="s">
        <v>1843</v>
      </c>
      <c r="M813">
        <v>6</v>
      </c>
    </row>
    <row r="814" spans="1:13" x14ac:dyDescent="0.25">
      <c r="A814" s="2" t="s">
        <v>49</v>
      </c>
      <c r="B814">
        <v>1901147</v>
      </c>
      <c r="C814" s="2" t="s">
        <v>1882</v>
      </c>
      <c r="D814" s="2" t="s">
        <v>1881</v>
      </c>
      <c r="E814" s="2" t="s">
        <v>4</v>
      </c>
      <c r="F814" s="2" t="s">
        <v>5</v>
      </c>
      <c r="G814" s="2" t="s">
        <v>6</v>
      </c>
      <c r="H814" s="2" t="s">
        <v>7</v>
      </c>
      <c r="I814" s="1">
        <v>43616</v>
      </c>
      <c r="J814" s="2" t="s">
        <v>8</v>
      </c>
      <c r="K814" s="2" t="s">
        <v>51</v>
      </c>
      <c r="L814" s="2" t="s">
        <v>1883</v>
      </c>
      <c r="M814">
        <v>6</v>
      </c>
    </row>
    <row r="815" spans="1:13" x14ac:dyDescent="0.25">
      <c r="A815" s="2" t="s">
        <v>183</v>
      </c>
      <c r="B815">
        <v>1902348</v>
      </c>
      <c r="C815" s="2" t="s">
        <v>1897</v>
      </c>
      <c r="D815" s="2" t="s">
        <v>1896</v>
      </c>
      <c r="E815" s="2" t="s">
        <v>4</v>
      </c>
      <c r="F815" s="2" t="s">
        <v>5</v>
      </c>
      <c r="G815" s="2" t="s">
        <v>6</v>
      </c>
      <c r="H815" s="2" t="s">
        <v>7</v>
      </c>
      <c r="I815" s="1">
        <v>43619</v>
      </c>
      <c r="J815" s="2" t="s">
        <v>18</v>
      </c>
      <c r="K815" s="2" t="s">
        <v>114</v>
      </c>
      <c r="L815" s="2" t="s">
        <v>1898</v>
      </c>
      <c r="M815">
        <v>6</v>
      </c>
    </row>
    <row r="816" spans="1:13" x14ac:dyDescent="0.25">
      <c r="A816" s="2" t="s">
        <v>183</v>
      </c>
      <c r="B816">
        <v>1902348</v>
      </c>
      <c r="C816" s="2" t="s">
        <v>1897</v>
      </c>
      <c r="D816" s="2" t="s">
        <v>1896</v>
      </c>
      <c r="E816" s="2" t="s">
        <v>4</v>
      </c>
      <c r="F816" s="2" t="s">
        <v>5</v>
      </c>
      <c r="G816" s="2" t="s">
        <v>6</v>
      </c>
      <c r="H816" s="2" t="s">
        <v>7</v>
      </c>
      <c r="I816" s="1">
        <v>43619</v>
      </c>
      <c r="J816" s="2" t="s">
        <v>18</v>
      </c>
      <c r="K816" s="2" t="s">
        <v>87</v>
      </c>
      <c r="L816" s="2" t="s">
        <v>1899</v>
      </c>
      <c r="M816">
        <v>6</v>
      </c>
    </row>
    <row r="817" spans="1:13" x14ac:dyDescent="0.25">
      <c r="A817" s="2" t="s">
        <v>41</v>
      </c>
      <c r="B817">
        <v>1901701</v>
      </c>
      <c r="C817" s="2" t="s">
        <v>892</v>
      </c>
      <c r="D817" s="2" t="s">
        <v>891</v>
      </c>
      <c r="E817" s="2" t="s">
        <v>4</v>
      </c>
      <c r="F817" s="2" t="s">
        <v>5</v>
      </c>
      <c r="G817" s="2" t="s">
        <v>6</v>
      </c>
      <c r="H817" s="2" t="s">
        <v>7</v>
      </c>
      <c r="I817" s="1">
        <v>43619</v>
      </c>
      <c r="J817" s="2" t="s">
        <v>8</v>
      </c>
      <c r="K817" s="2" t="s">
        <v>13</v>
      </c>
      <c r="L817" s="2" t="s">
        <v>1902</v>
      </c>
      <c r="M817">
        <v>6</v>
      </c>
    </row>
    <row r="818" spans="1:13" x14ac:dyDescent="0.25">
      <c r="A818" s="2" t="s">
        <v>49</v>
      </c>
      <c r="B818">
        <v>1901640</v>
      </c>
      <c r="C818" s="2" t="s">
        <v>793</v>
      </c>
      <c r="D818" s="2" t="s">
        <v>792</v>
      </c>
      <c r="E818" s="2" t="s">
        <v>4</v>
      </c>
      <c r="F818" s="2" t="s">
        <v>5</v>
      </c>
      <c r="G818" s="2" t="s">
        <v>6</v>
      </c>
      <c r="H818" s="2" t="s">
        <v>7</v>
      </c>
      <c r="I818" s="1">
        <v>43619</v>
      </c>
      <c r="J818" s="2" t="s">
        <v>8</v>
      </c>
      <c r="K818" s="2" t="s">
        <v>9</v>
      </c>
      <c r="L818" s="2" t="s">
        <v>1926</v>
      </c>
      <c r="M818">
        <v>6</v>
      </c>
    </row>
    <row r="819" spans="1:13" x14ac:dyDescent="0.25">
      <c r="A819" s="2" t="s">
        <v>41</v>
      </c>
      <c r="B819">
        <v>1901937</v>
      </c>
      <c r="C819" s="2" t="s">
        <v>1437</v>
      </c>
      <c r="D819" s="2" t="s">
        <v>1436</v>
      </c>
      <c r="E819" s="2" t="s">
        <v>4</v>
      </c>
      <c r="F819" s="2" t="s">
        <v>5</v>
      </c>
      <c r="G819" s="2" t="s">
        <v>6</v>
      </c>
      <c r="H819" s="2" t="s">
        <v>7</v>
      </c>
      <c r="I819" s="1">
        <v>43619</v>
      </c>
      <c r="J819" s="2" t="s">
        <v>8</v>
      </c>
      <c r="K819" s="2" t="s">
        <v>51</v>
      </c>
      <c r="L819" s="2" t="s">
        <v>1928</v>
      </c>
      <c r="M819">
        <v>6</v>
      </c>
    </row>
    <row r="820" spans="1:13" x14ac:dyDescent="0.25">
      <c r="A820" s="2" t="s">
        <v>183</v>
      </c>
      <c r="B820">
        <v>1603191</v>
      </c>
      <c r="C820" s="2" t="s">
        <v>1636</v>
      </c>
      <c r="D820" s="2" t="s">
        <v>1635</v>
      </c>
      <c r="E820" s="2" t="s">
        <v>4</v>
      </c>
      <c r="F820" s="2" t="s">
        <v>5</v>
      </c>
      <c r="G820" s="2" t="s">
        <v>6</v>
      </c>
      <c r="H820" s="2" t="s">
        <v>7</v>
      </c>
      <c r="I820" s="1">
        <v>43620</v>
      </c>
      <c r="J820" s="2" t="s">
        <v>8</v>
      </c>
      <c r="K820" s="2" t="s">
        <v>9</v>
      </c>
      <c r="L820" s="2" t="s">
        <v>1935</v>
      </c>
      <c r="M820">
        <v>6</v>
      </c>
    </row>
    <row r="821" spans="1:13" x14ac:dyDescent="0.25">
      <c r="A821" s="2" t="s">
        <v>49</v>
      </c>
      <c r="B821">
        <v>1902300</v>
      </c>
      <c r="C821" s="2" t="s">
        <v>1953</v>
      </c>
      <c r="D821" s="2" t="s">
        <v>1952</v>
      </c>
      <c r="E821" s="2" t="s">
        <v>4</v>
      </c>
      <c r="F821" s="2" t="s">
        <v>5</v>
      </c>
      <c r="G821" s="2" t="s">
        <v>6</v>
      </c>
      <c r="H821" s="2" t="s">
        <v>7</v>
      </c>
      <c r="I821" s="1">
        <v>43620</v>
      </c>
      <c r="J821" s="2" t="s">
        <v>18</v>
      </c>
      <c r="K821" s="2" t="s">
        <v>19</v>
      </c>
      <c r="L821" s="2" t="s">
        <v>1954</v>
      </c>
      <c r="M821">
        <v>6</v>
      </c>
    </row>
    <row r="822" spans="1:13" x14ac:dyDescent="0.25">
      <c r="A822" s="2" t="s">
        <v>71</v>
      </c>
      <c r="B822">
        <v>1901954</v>
      </c>
      <c r="C822" s="2" t="s">
        <v>1294</v>
      </c>
      <c r="D822" s="2" t="s">
        <v>1293</v>
      </c>
      <c r="E822" s="2" t="s">
        <v>4</v>
      </c>
      <c r="F822" s="2" t="s">
        <v>5</v>
      </c>
      <c r="G822" s="2" t="s">
        <v>6</v>
      </c>
      <c r="H822" s="2" t="s">
        <v>7</v>
      </c>
      <c r="I822" s="1">
        <v>43620</v>
      </c>
      <c r="J822" s="2" t="s">
        <v>8</v>
      </c>
      <c r="K822" s="2" t="s">
        <v>9</v>
      </c>
      <c r="L822" s="2" t="s">
        <v>1956</v>
      </c>
      <c r="M822">
        <v>6</v>
      </c>
    </row>
    <row r="823" spans="1:13" x14ac:dyDescent="0.25">
      <c r="A823" s="2" t="s">
        <v>41</v>
      </c>
      <c r="B823">
        <v>1901547</v>
      </c>
      <c r="C823" s="2" t="s">
        <v>978</v>
      </c>
      <c r="D823" s="2" t="s">
        <v>977</v>
      </c>
      <c r="E823" s="2" t="s">
        <v>4</v>
      </c>
      <c r="F823" s="2" t="s">
        <v>5</v>
      </c>
      <c r="G823" s="2" t="s">
        <v>6</v>
      </c>
      <c r="H823" s="2" t="s">
        <v>7</v>
      </c>
      <c r="I823" s="1">
        <v>43621</v>
      </c>
      <c r="J823" s="2" t="s">
        <v>8</v>
      </c>
      <c r="K823" s="2" t="s">
        <v>13</v>
      </c>
      <c r="L823" s="2" t="s">
        <v>1994</v>
      </c>
      <c r="M823">
        <v>6</v>
      </c>
    </row>
    <row r="824" spans="1:13" x14ac:dyDescent="0.25">
      <c r="A824" s="2" t="s">
        <v>41</v>
      </c>
      <c r="B824">
        <v>1900064</v>
      </c>
      <c r="C824" s="2" t="s">
        <v>376</v>
      </c>
      <c r="D824" s="2" t="s">
        <v>601</v>
      </c>
      <c r="E824" s="2" t="s">
        <v>4</v>
      </c>
      <c r="F824" s="2" t="s">
        <v>5</v>
      </c>
      <c r="G824" s="2" t="s">
        <v>6</v>
      </c>
      <c r="H824" s="2" t="s">
        <v>7</v>
      </c>
      <c r="I824" s="1">
        <v>43621</v>
      </c>
      <c r="J824" s="2" t="s">
        <v>8</v>
      </c>
      <c r="K824" s="2" t="s">
        <v>51</v>
      </c>
      <c r="L824" s="2" t="s">
        <v>1995</v>
      </c>
      <c r="M824">
        <v>6</v>
      </c>
    </row>
    <row r="825" spans="1:13" x14ac:dyDescent="0.25">
      <c r="A825" s="2" t="s">
        <v>183</v>
      </c>
      <c r="B825">
        <v>1902478</v>
      </c>
      <c r="C825" s="2" t="s">
        <v>2013</v>
      </c>
      <c r="D825" s="2" t="s">
        <v>2012</v>
      </c>
      <c r="E825" s="2" t="s">
        <v>4</v>
      </c>
      <c r="F825" s="2" t="s">
        <v>5</v>
      </c>
      <c r="G825" s="2" t="s">
        <v>6</v>
      </c>
      <c r="H825" s="2" t="s">
        <v>7</v>
      </c>
      <c r="I825" s="1">
        <v>43622</v>
      </c>
      <c r="J825" s="2" t="s">
        <v>18</v>
      </c>
      <c r="K825" s="2" t="s">
        <v>19</v>
      </c>
      <c r="L825" s="2" t="s">
        <v>2014</v>
      </c>
      <c r="M825">
        <v>6</v>
      </c>
    </row>
    <row r="826" spans="1:13" x14ac:dyDescent="0.25">
      <c r="A826" s="2" t="s">
        <v>49</v>
      </c>
      <c r="B826">
        <v>1900988</v>
      </c>
      <c r="C826" s="2" t="s">
        <v>1339</v>
      </c>
      <c r="D826" s="2" t="s">
        <v>1338</v>
      </c>
      <c r="E826" s="2" t="s">
        <v>4</v>
      </c>
      <c r="F826" s="2" t="s">
        <v>5</v>
      </c>
      <c r="G826" s="2" t="s">
        <v>6</v>
      </c>
      <c r="H826" s="2" t="s">
        <v>7</v>
      </c>
      <c r="I826" s="1">
        <v>43622</v>
      </c>
      <c r="J826" s="2" t="s">
        <v>8</v>
      </c>
      <c r="K826" s="2" t="s">
        <v>9</v>
      </c>
      <c r="L826" s="2" t="s">
        <v>2026</v>
      </c>
      <c r="M826">
        <v>6</v>
      </c>
    </row>
    <row r="827" spans="1:13" x14ac:dyDescent="0.25">
      <c r="A827" s="2" t="s">
        <v>183</v>
      </c>
      <c r="B827">
        <v>1901742</v>
      </c>
      <c r="C827" s="2" t="s">
        <v>881</v>
      </c>
      <c r="D827" s="2" t="s">
        <v>880</v>
      </c>
      <c r="E827" s="2" t="s">
        <v>4</v>
      </c>
      <c r="F827" s="2" t="s">
        <v>5</v>
      </c>
      <c r="G827" s="2" t="s">
        <v>6</v>
      </c>
      <c r="H827" s="2" t="s">
        <v>7</v>
      </c>
      <c r="I827" s="1">
        <v>43623</v>
      </c>
      <c r="J827" s="2" t="s">
        <v>8</v>
      </c>
      <c r="K827" s="2" t="s">
        <v>51</v>
      </c>
      <c r="L827" s="2" t="s">
        <v>2035</v>
      </c>
      <c r="M827">
        <v>6</v>
      </c>
    </row>
    <row r="828" spans="1:13" x14ac:dyDescent="0.25">
      <c r="A828" s="2" t="s">
        <v>183</v>
      </c>
      <c r="B828">
        <v>1902499</v>
      </c>
      <c r="C828" s="2" t="s">
        <v>2073</v>
      </c>
      <c r="D828" s="2" t="s">
        <v>2072</v>
      </c>
      <c r="E828" s="2" t="s">
        <v>4</v>
      </c>
      <c r="F828" s="2" t="s">
        <v>5</v>
      </c>
      <c r="G828" s="2" t="s">
        <v>6</v>
      </c>
      <c r="H828" s="2" t="s">
        <v>7</v>
      </c>
      <c r="I828" s="1">
        <v>43626</v>
      </c>
      <c r="J828" s="2" t="s">
        <v>18</v>
      </c>
      <c r="K828" s="2" t="s">
        <v>19</v>
      </c>
      <c r="L828" s="2" t="s">
        <v>2074</v>
      </c>
      <c r="M828">
        <v>6</v>
      </c>
    </row>
    <row r="829" spans="1:13" x14ac:dyDescent="0.25">
      <c r="A829" s="2" t="s">
        <v>41</v>
      </c>
      <c r="B829">
        <v>1902361</v>
      </c>
      <c r="C829" s="2" t="s">
        <v>2085</v>
      </c>
      <c r="D829" s="2" t="s">
        <v>2084</v>
      </c>
      <c r="E829" s="2" t="s">
        <v>4</v>
      </c>
      <c r="F829" s="2" t="s">
        <v>5</v>
      </c>
      <c r="G829" s="2" t="s">
        <v>6</v>
      </c>
      <c r="H829" s="2" t="s">
        <v>7</v>
      </c>
      <c r="I829" s="1">
        <v>43626</v>
      </c>
      <c r="J829" s="2" t="s">
        <v>18</v>
      </c>
      <c r="K829" s="2" t="s">
        <v>87</v>
      </c>
      <c r="L829" s="2" t="s">
        <v>2086</v>
      </c>
      <c r="M829">
        <v>6</v>
      </c>
    </row>
    <row r="830" spans="1:13" x14ac:dyDescent="0.25">
      <c r="A830" s="2" t="s">
        <v>41</v>
      </c>
      <c r="B830">
        <v>1901937</v>
      </c>
      <c r="C830" s="2" t="s">
        <v>1437</v>
      </c>
      <c r="D830" s="2" t="s">
        <v>1436</v>
      </c>
      <c r="E830" s="2" t="s">
        <v>4</v>
      </c>
      <c r="F830" s="2" t="s">
        <v>5</v>
      </c>
      <c r="G830" s="2" t="s">
        <v>6</v>
      </c>
      <c r="H830" s="2" t="s">
        <v>7</v>
      </c>
      <c r="I830" s="1">
        <v>43626</v>
      </c>
      <c r="J830" s="2" t="s">
        <v>8</v>
      </c>
      <c r="K830" s="2" t="s">
        <v>51</v>
      </c>
      <c r="L830" s="2" t="s">
        <v>2090</v>
      </c>
      <c r="M830">
        <v>6</v>
      </c>
    </row>
    <row r="831" spans="1:13" x14ac:dyDescent="0.25">
      <c r="A831" s="2" t="s">
        <v>41</v>
      </c>
      <c r="B831">
        <v>1902409</v>
      </c>
      <c r="C831" s="2" t="s">
        <v>2092</v>
      </c>
      <c r="D831" s="2" t="s">
        <v>2091</v>
      </c>
      <c r="E831" s="2" t="s">
        <v>4</v>
      </c>
      <c r="F831" s="2" t="s">
        <v>5</v>
      </c>
      <c r="G831" s="2" t="s">
        <v>6</v>
      </c>
      <c r="H831" s="2" t="s">
        <v>7</v>
      </c>
      <c r="I831" s="1">
        <v>43626</v>
      </c>
      <c r="J831" s="2" t="s">
        <v>18</v>
      </c>
      <c r="K831" s="2" t="s">
        <v>114</v>
      </c>
      <c r="L831" s="2" t="s">
        <v>2093</v>
      </c>
      <c r="M831">
        <v>6</v>
      </c>
    </row>
    <row r="832" spans="1:13" x14ac:dyDescent="0.25">
      <c r="A832" s="2" t="s">
        <v>183</v>
      </c>
      <c r="B832">
        <v>1901742</v>
      </c>
      <c r="C832" s="2" t="s">
        <v>881</v>
      </c>
      <c r="D832" s="2" t="s">
        <v>880</v>
      </c>
      <c r="E832" s="2" t="s">
        <v>4</v>
      </c>
      <c r="F832" s="2" t="s">
        <v>5</v>
      </c>
      <c r="G832" s="2" t="s">
        <v>6</v>
      </c>
      <c r="H832" s="2" t="s">
        <v>7</v>
      </c>
      <c r="I832" s="1">
        <v>43627</v>
      </c>
      <c r="J832" s="2" t="s">
        <v>8</v>
      </c>
      <c r="K832" s="2" t="s">
        <v>9</v>
      </c>
      <c r="L832" s="2" t="s">
        <v>2094</v>
      </c>
      <c r="M832">
        <v>6</v>
      </c>
    </row>
    <row r="833" spans="1:13" x14ac:dyDescent="0.25">
      <c r="A833" s="2" t="s">
        <v>41</v>
      </c>
      <c r="B833">
        <v>1902651</v>
      </c>
      <c r="C833" s="2" t="s">
        <v>2098</v>
      </c>
      <c r="D833" s="2" t="s">
        <v>2091</v>
      </c>
      <c r="E833" s="2" t="s">
        <v>4</v>
      </c>
      <c r="F833" s="2" t="s">
        <v>5</v>
      </c>
      <c r="G833" s="2" t="s">
        <v>6</v>
      </c>
      <c r="H833" s="2" t="s">
        <v>7</v>
      </c>
      <c r="I833" s="1">
        <v>43627</v>
      </c>
      <c r="J833" s="2" t="s">
        <v>18</v>
      </c>
      <c r="K833" s="2" t="s">
        <v>19</v>
      </c>
      <c r="L833" s="2" t="s">
        <v>2099</v>
      </c>
      <c r="M833">
        <v>6</v>
      </c>
    </row>
    <row r="834" spans="1:13" x14ac:dyDescent="0.25">
      <c r="A834" s="2" t="s">
        <v>41</v>
      </c>
      <c r="B834">
        <v>1902463</v>
      </c>
      <c r="C834" s="2" t="s">
        <v>2109</v>
      </c>
      <c r="D834" s="2" t="s">
        <v>2108</v>
      </c>
      <c r="E834" s="2" t="s">
        <v>4</v>
      </c>
      <c r="F834" s="2" t="s">
        <v>5</v>
      </c>
      <c r="G834" s="2" t="s">
        <v>6</v>
      </c>
      <c r="H834" s="2" t="s">
        <v>7</v>
      </c>
      <c r="I834" s="1">
        <v>43627</v>
      </c>
      <c r="J834" s="2" t="s">
        <v>18</v>
      </c>
      <c r="K834" s="2" t="s">
        <v>19</v>
      </c>
      <c r="L834" s="2" t="s">
        <v>2110</v>
      </c>
      <c r="M834">
        <v>6</v>
      </c>
    </row>
    <row r="835" spans="1:13" x14ac:dyDescent="0.25">
      <c r="A835" s="2" t="s">
        <v>41</v>
      </c>
      <c r="B835">
        <v>1902409</v>
      </c>
      <c r="C835" s="2" t="s">
        <v>2092</v>
      </c>
      <c r="D835" s="2" t="s">
        <v>2091</v>
      </c>
      <c r="E835" s="2" t="s">
        <v>4</v>
      </c>
      <c r="F835" s="2" t="s">
        <v>5</v>
      </c>
      <c r="G835" s="2" t="s">
        <v>6</v>
      </c>
      <c r="H835" s="2" t="s">
        <v>7</v>
      </c>
      <c r="I835" s="1">
        <v>43627</v>
      </c>
      <c r="J835" s="2" t="s">
        <v>8</v>
      </c>
      <c r="K835" s="2" t="s">
        <v>9</v>
      </c>
      <c r="L835" s="2" t="s">
        <v>2111</v>
      </c>
      <c r="M835">
        <v>6</v>
      </c>
    </row>
    <row r="836" spans="1:13" x14ac:dyDescent="0.25">
      <c r="A836" s="2" t="s">
        <v>183</v>
      </c>
      <c r="B836">
        <v>1902394</v>
      </c>
      <c r="C836" s="2" t="s">
        <v>2120</v>
      </c>
      <c r="D836" s="2" t="s">
        <v>2119</v>
      </c>
      <c r="E836" s="2" t="s">
        <v>4</v>
      </c>
      <c r="F836" s="2" t="s">
        <v>5</v>
      </c>
      <c r="G836" s="2" t="s">
        <v>6</v>
      </c>
      <c r="H836" s="2" t="s">
        <v>7</v>
      </c>
      <c r="I836" s="1">
        <v>43628</v>
      </c>
      <c r="J836" s="2" t="s">
        <v>18</v>
      </c>
      <c r="K836" s="2" t="s">
        <v>47</v>
      </c>
      <c r="L836" s="2" t="s">
        <v>2121</v>
      </c>
      <c r="M836">
        <v>6</v>
      </c>
    </row>
    <row r="837" spans="1:13" x14ac:dyDescent="0.25">
      <c r="A837" s="2" t="s">
        <v>41</v>
      </c>
      <c r="B837">
        <v>1901345</v>
      </c>
      <c r="C837" s="2" t="s">
        <v>191</v>
      </c>
      <c r="D837" s="2" t="s">
        <v>190</v>
      </c>
      <c r="E837" s="2" t="s">
        <v>4</v>
      </c>
      <c r="F837" s="2" t="s">
        <v>5</v>
      </c>
      <c r="G837" s="2" t="s">
        <v>6</v>
      </c>
      <c r="H837" s="2" t="s">
        <v>7</v>
      </c>
      <c r="I837" s="1">
        <v>43628</v>
      </c>
      <c r="J837" s="2" t="s">
        <v>8</v>
      </c>
      <c r="K837" s="2" t="s">
        <v>13</v>
      </c>
      <c r="L837" s="2" t="s">
        <v>2126</v>
      </c>
      <c r="M837">
        <v>6</v>
      </c>
    </row>
    <row r="838" spans="1:13" x14ac:dyDescent="0.25">
      <c r="A838" s="2" t="s">
        <v>41</v>
      </c>
      <c r="B838">
        <v>1901463</v>
      </c>
      <c r="C838" s="2" t="s">
        <v>200</v>
      </c>
      <c r="D838" s="2" t="s">
        <v>199</v>
      </c>
      <c r="E838" s="2" t="s">
        <v>4</v>
      </c>
      <c r="F838" s="2" t="s">
        <v>5</v>
      </c>
      <c r="G838" s="2" t="s">
        <v>6</v>
      </c>
      <c r="H838" s="2" t="s">
        <v>7</v>
      </c>
      <c r="I838" s="1">
        <v>43628</v>
      </c>
      <c r="J838" s="2" t="s">
        <v>8</v>
      </c>
      <c r="K838" s="2" t="s">
        <v>13</v>
      </c>
      <c r="L838" s="2" t="s">
        <v>2127</v>
      </c>
      <c r="M838">
        <v>6</v>
      </c>
    </row>
    <row r="839" spans="1:13" x14ac:dyDescent="0.25">
      <c r="A839" s="2" t="s">
        <v>41</v>
      </c>
      <c r="B839">
        <v>1902518</v>
      </c>
      <c r="C839" s="2" t="s">
        <v>2129</v>
      </c>
      <c r="D839" s="2" t="s">
        <v>2128</v>
      </c>
      <c r="E839" s="2" t="s">
        <v>4</v>
      </c>
      <c r="F839" s="2" t="s">
        <v>5</v>
      </c>
      <c r="G839" s="2" t="s">
        <v>6</v>
      </c>
      <c r="H839" s="2" t="s">
        <v>7</v>
      </c>
      <c r="I839" s="1">
        <v>43628</v>
      </c>
      <c r="J839" s="2" t="s">
        <v>18</v>
      </c>
      <c r="K839" s="2" t="s">
        <v>1134</v>
      </c>
      <c r="L839" s="2" t="s">
        <v>2130</v>
      </c>
      <c r="M839">
        <v>6</v>
      </c>
    </row>
    <row r="840" spans="1:13" x14ac:dyDescent="0.25">
      <c r="A840" s="2" t="s">
        <v>183</v>
      </c>
      <c r="B840">
        <v>1902432</v>
      </c>
      <c r="C840" s="2" t="s">
        <v>2138</v>
      </c>
      <c r="D840" s="2" t="s">
        <v>2137</v>
      </c>
      <c r="E840" s="2" t="s">
        <v>4</v>
      </c>
      <c r="F840" s="2" t="s">
        <v>5</v>
      </c>
      <c r="G840" s="2" t="s">
        <v>6</v>
      </c>
      <c r="H840" s="2" t="s">
        <v>7</v>
      </c>
      <c r="I840" s="1">
        <v>43629</v>
      </c>
      <c r="J840" s="2" t="s">
        <v>18</v>
      </c>
      <c r="K840" s="2" t="s">
        <v>87</v>
      </c>
      <c r="L840" s="2" t="s">
        <v>2139</v>
      </c>
      <c r="M840">
        <v>6</v>
      </c>
    </row>
    <row r="841" spans="1:13" x14ac:dyDescent="0.25">
      <c r="A841" s="2" t="s">
        <v>49</v>
      </c>
      <c r="B841">
        <v>1902462</v>
      </c>
      <c r="C841" s="2" t="s">
        <v>2153</v>
      </c>
      <c r="D841" s="2" t="s">
        <v>2152</v>
      </c>
      <c r="E841" s="2" t="s">
        <v>4</v>
      </c>
      <c r="F841" s="2" t="s">
        <v>5</v>
      </c>
      <c r="G841" s="2" t="s">
        <v>6</v>
      </c>
      <c r="H841" s="2" t="s">
        <v>7</v>
      </c>
      <c r="I841" s="1">
        <v>43629</v>
      </c>
      <c r="J841" s="2" t="s">
        <v>18</v>
      </c>
      <c r="K841" s="2" t="s">
        <v>19</v>
      </c>
      <c r="L841" s="2" t="s">
        <v>2154</v>
      </c>
      <c r="M841">
        <v>6</v>
      </c>
    </row>
    <row r="842" spans="1:13" x14ac:dyDescent="0.25">
      <c r="A842" s="2" t="s">
        <v>49</v>
      </c>
      <c r="B842">
        <v>1902464</v>
      </c>
      <c r="C842" s="2" t="s">
        <v>2156</v>
      </c>
      <c r="D842" s="2" t="s">
        <v>2155</v>
      </c>
      <c r="E842" s="2" t="s">
        <v>4</v>
      </c>
      <c r="F842" s="2" t="s">
        <v>5</v>
      </c>
      <c r="G842" s="2" t="s">
        <v>6</v>
      </c>
      <c r="H842" s="2" t="s">
        <v>7</v>
      </c>
      <c r="I842" s="1">
        <v>43629</v>
      </c>
      <c r="J842" s="2" t="s">
        <v>18</v>
      </c>
      <c r="K842" s="2" t="s">
        <v>19</v>
      </c>
      <c r="L842" s="2" t="s">
        <v>2157</v>
      </c>
      <c r="M842">
        <v>6</v>
      </c>
    </row>
    <row r="843" spans="1:13" x14ac:dyDescent="0.25">
      <c r="A843" s="2" t="s">
        <v>49</v>
      </c>
      <c r="B843">
        <v>1902465</v>
      </c>
      <c r="C843" s="2" t="s">
        <v>2159</v>
      </c>
      <c r="D843" s="2" t="s">
        <v>2158</v>
      </c>
      <c r="E843" s="2" t="s">
        <v>4</v>
      </c>
      <c r="F843" s="2" t="s">
        <v>5</v>
      </c>
      <c r="G843" s="2" t="s">
        <v>6</v>
      </c>
      <c r="H843" s="2" t="s">
        <v>7</v>
      </c>
      <c r="I843" s="1">
        <v>43629</v>
      </c>
      <c r="J843" s="2" t="s">
        <v>18</v>
      </c>
      <c r="K843" s="2" t="s">
        <v>19</v>
      </c>
      <c r="L843" s="2" t="s">
        <v>2160</v>
      </c>
      <c r="M843">
        <v>6</v>
      </c>
    </row>
    <row r="844" spans="1:13" x14ac:dyDescent="0.25">
      <c r="A844" s="2" t="s">
        <v>49</v>
      </c>
      <c r="B844">
        <v>1902558</v>
      </c>
      <c r="C844" s="2" t="s">
        <v>2162</v>
      </c>
      <c r="D844" s="2" t="s">
        <v>2161</v>
      </c>
      <c r="E844" s="2" t="s">
        <v>4</v>
      </c>
      <c r="F844" s="2" t="s">
        <v>5</v>
      </c>
      <c r="G844" s="2" t="s">
        <v>6</v>
      </c>
      <c r="H844" s="2" t="s">
        <v>7</v>
      </c>
      <c r="I844" s="1">
        <v>43629</v>
      </c>
      <c r="J844" s="2" t="s">
        <v>18</v>
      </c>
      <c r="K844" s="2" t="s">
        <v>19</v>
      </c>
      <c r="L844" s="2" t="s">
        <v>2163</v>
      </c>
      <c r="M844">
        <v>6</v>
      </c>
    </row>
    <row r="845" spans="1:13" x14ac:dyDescent="0.25">
      <c r="A845" s="2" t="s">
        <v>41</v>
      </c>
      <c r="B845">
        <v>1902510</v>
      </c>
      <c r="C845" s="2" t="s">
        <v>546</v>
      </c>
      <c r="D845" s="2" t="s">
        <v>545</v>
      </c>
      <c r="E845" s="2" t="s">
        <v>4</v>
      </c>
      <c r="F845" s="2" t="s">
        <v>5</v>
      </c>
      <c r="G845" s="2" t="s">
        <v>6</v>
      </c>
      <c r="H845" s="2" t="s">
        <v>7</v>
      </c>
      <c r="I845" s="1">
        <v>43629</v>
      </c>
      <c r="J845" s="2" t="s">
        <v>18</v>
      </c>
      <c r="K845" s="2" t="s">
        <v>87</v>
      </c>
      <c r="L845" s="2" t="s">
        <v>2164</v>
      </c>
      <c r="M845">
        <v>6</v>
      </c>
    </row>
    <row r="846" spans="1:13" x14ac:dyDescent="0.25">
      <c r="A846" s="2" t="s">
        <v>41</v>
      </c>
      <c r="B846">
        <v>1902020</v>
      </c>
      <c r="C846" s="2" t="s">
        <v>1257</v>
      </c>
      <c r="D846" s="2" t="s">
        <v>1256</v>
      </c>
      <c r="E846" s="2" t="s">
        <v>4</v>
      </c>
      <c r="F846" s="2" t="s">
        <v>5</v>
      </c>
      <c r="G846" s="2" t="s">
        <v>6</v>
      </c>
      <c r="H846" s="2" t="s">
        <v>7</v>
      </c>
      <c r="I846" s="1">
        <v>43629</v>
      </c>
      <c r="J846" s="2" t="s">
        <v>8</v>
      </c>
      <c r="K846" s="2" t="s">
        <v>51</v>
      </c>
      <c r="L846" s="2" t="s">
        <v>2165</v>
      </c>
      <c r="M846">
        <v>6</v>
      </c>
    </row>
    <row r="847" spans="1:13" x14ac:dyDescent="0.25">
      <c r="A847" s="2" t="s">
        <v>41</v>
      </c>
      <c r="B847">
        <v>1901942</v>
      </c>
      <c r="C847" s="2" t="s">
        <v>1272</v>
      </c>
      <c r="D847" s="2" t="s">
        <v>1271</v>
      </c>
      <c r="E847" s="2" t="s">
        <v>4</v>
      </c>
      <c r="F847" s="2" t="s">
        <v>5</v>
      </c>
      <c r="G847" s="2" t="s">
        <v>6</v>
      </c>
      <c r="H847" s="2" t="s">
        <v>7</v>
      </c>
      <c r="I847" s="1">
        <v>43629</v>
      </c>
      <c r="J847" s="2" t="s">
        <v>8</v>
      </c>
      <c r="K847" s="2" t="s">
        <v>13</v>
      </c>
      <c r="L847" s="2" t="s">
        <v>2166</v>
      </c>
      <c r="M847">
        <v>6</v>
      </c>
    </row>
    <row r="848" spans="1:13" x14ac:dyDescent="0.25">
      <c r="A848" s="2" t="s">
        <v>183</v>
      </c>
      <c r="B848">
        <v>1901524</v>
      </c>
      <c r="C848" s="2" t="s">
        <v>249</v>
      </c>
      <c r="D848" s="2" t="s">
        <v>248</v>
      </c>
      <c r="E848" s="2" t="s">
        <v>4</v>
      </c>
      <c r="F848" s="2" t="s">
        <v>5</v>
      </c>
      <c r="G848" s="2" t="s">
        <v>6</v>
      </c>
      <c r="H848" s="2" t="s">
        <v>7</v>
      </c>
      <c r="I848" s="1">
        <v>43630</v>
      </c>
      <c r="J848" s="2" t="s">
        <v>8</v>
      </c>
      <c r="K848" s="2" t="s">
        <v>9</v>
      </c>
      <c r="L848" s="2" t="s">
        <v>2179</v>
      </c>
      <c r="M848">
        <v>6</v>
      </c>
    </row>
    <row r="849" spans="1:13" x14ac:dyDescent="0.25">
      <c r="A849" s="2" t="s">
        <v>49</v>
      </c>
      <c r="B849">
        <v>1901291</v>
      </c>
      <c r="C849" s="2" t="s">
        <v>488</v>
      </c>
      <c r="D849" s="2" t="s">
        <v>487</v>
      </c>
      <c r="E849" s="2" t="s">
        <v>4</v>
      </c>
      <c r="F849" s="2" t="s">
        <v>5</v>
      </c>
      <c r="G849" s="2" t="s">
        <v>6</v>
      </c>
      <c r="H849" s="2" t="s">
        <v>7</v>
      </c>
      <c r="I849" s="1">
        <v>43630</v>
      </c>
      <c r="J849" s="2" t="s">
        <v>8</v>
      </c>
      <c r="K849" s="2" t="s">
        <v>51</v>
      </c>
      <c r="L849" s="2" t="s">
        <v>2191</v>
      </c>
      <c r="M849">
        <v>6</v>
      </c>
    </row>
    <row r="850" spans="1:13" x14ac:dyDescent="0.25">
      <c r="A850" s="2" t="s">
        <v>49</v>
      </c>
      <c r="B850">
        <v>1902573</v>
      </c>
      <c r="C850" s="2" t="s">
        <v>2193</v>
      </c>
      <c r="D850" s="2" t="s">
        <v>2192</v>
      </c>
      <c r="E850" s="2" t="s">
        <v>4</v>
      </c>
      <c r="F850" s="2" t="s">
        <v>5</v>
      </c>
      <c r="G850" s="2" t="s">
        <v>6</v>
      </c>
      <c r="H850" s="2" t="s">
        <v>7</v>
      </c>
      <c r="I850" s="1">
        <v>43630</v>
      </c>
      <c r="J850" s="2" t="s">
        <v>18</v>
      </c>
      <c r="K850" s="2" t="s">
        <v>87</v>
      </c>
      <c r="L850" s="2" t="s">
        <v>2194</v>
      </c>
      <c r="M850">
        <v>6</v>
      </c>
    </row>
    <row r="851" spans="1:13" x14ac:dyDescent="0.25">
      <c r="A851" s="2" t="s">
        <v>49</v>
      </c>
      <c r="B851">
        <v>1900903</v>
      </c>
      <c r="C851" s="2" t="s">
        <v>682</v>
      </c>
      <c r="D851" s="2" t="s">
        <v>681</v>
      </c>
      <c r="E851" s="2" t="s">
        <v>4</v>
      </c>
      <c r="F851" s="2" t="s">
        <v>5</v>
      </c>
      <c r="G851" s="2" t="s">
        <v>6</v>
      </c>
      <c r="H851" s="2" t="s">
        <v>7</v>
      </c>
      <c r="I851" s="1">
        <v>43630</v>
      </c>
      <c r="J851" s="2" t="s">
        <v>8</v>
      </c>
      <c r="K851" s="2" t="s">
        <v>13</v>
      </c>
      <c r="L851" s="2" t="s">
        <v>2195</v>
      </c>
      <c r="M851">
        <v>6</v>
      </c>
    </row>
    <row r="852" spans="1:13" x14ac:dyDescent="0.25">
      <c r="A852" s="2" t="s">
        <v>49</v>
      </c>
      <c r="B852">
        <v>1900834</v>
      </c>
      <c r="C852" s="2" t="s">
        <v>491</v>
      </c>
      <c r="D852" s="2" t="s">
        <v>490</v>
      </c>
      <c r="E852" s="2" t="s">
        <v>4</v>
      </c>
      <c r="F852" s="2" t="s">
        <v>5</v>
      </c>
      <c r="G852" s="2" t="s">
        <v>6</v>
      </c>
      <c r="H852" s="2" t="s">
        <v>7</v>
      </c>
      <c r="I852" s="1">
        <v>43630</v>
      </c>
      <c r="J852" s="2" t="s">
        <v>8</v>
      </c>
      <c r="K852" s="2" t="s">
        <v>13</v>
      </c>
      <c r="L852" s="2" t="s">
        <v>2196</v>
      </c>
      <c r="M852">
        <v>6</v>
      </c>
    </row>
    <row r="853" spans="1:13" x14ac:dyDescent="0.25">
      <c r="A853" s="2" t="s">
        <v>183</v>
      </c>
      <c r="B853">
        <v>1901524</v>
      </c>
      <c r="C853" s="2" t="s">
        <v>249</v>
      </c>
      <c r="D853" s="2" t="s">
        <v>248</v>
      </c>
      <c r="E853" s="2" t="s">
        <v>4</v>
      </c>
      <c r="F853" s="2" t="s">
        <v>5</v>
      </c>
      <c r="G853" s="2" t="s">
        <v>6</v>
      </c>
      <c r="H853" s="2" t="s">
        <v>7</v>
      </c>
      <c r="I853" s="1">
        <v>43633</v>
      </c>
      <c r="J853" s="2" t="s">
        <v>8</v>
      </c>
      <c r="K853" s="2" t="s">
        <v>9</v>
      </c>
      <c r="L853" s="2" t="s">
        <v>2198</v>
      </c>
      <c r="M853">
        <v>6</v>
      </c>
    </row>
    <row r="854" spans="1:13" x14ac:dyDescent="0.25">
      <c r="A854" s="2" t="s">
        <v>49</v>
      </c>
      <c r="B854">
        <v>1902284</v>
      </c>
      <c r="C854" s="2" t="s">
        <v>1813</v>
      </c>
      <c r="D854" s="2" t="s">
        <v>1812</v>
      </c>
      <c r="E854" s="2" t="s">
        <v>4</v>
      </c>
      <c r="F854" s="2" t="s">
        <v>5</v>
      </c>
      <c r="G854" s="2" t="s">
        <v>6</v>
      </c>
      <c r="H854" s="2" t="s">
        <v>7</v>
      </c>
      <c r="I854" s="1">
        <v>43633</v>
      </c>
      <c r="J854" s="2" t="s">
        <v>8</v>
      </c>
      <c r="K854" s="2" t="s">
        <v>13</v>
      </c>
      <c r="L854" s="2" t="s">
        <v>2203</v>
      </c>
      <c r="M854">
        <v>6</v>
      </c>
    </row>
    <row r="855" spans="1:13" x14ac:dyDescent="0.25">
      <c r="A855" s="2" t="s">
        <v>41</v>
      </c>
      <c r="B855">
        <v>1902021</v>
      </c>
      <c r="C855" s="2" t="s">
        <v>1260</v>
      </c>
      <c r="D855" s="2" t="s">
        <v>1259</v>
      </c>
      <c r="E855" s="2" t="s">
        <v>4</v>
      </c>
      <c r="F855" s="2" t="s">
        <v>5</v>
      </c>
      <c r="G855" s="2" t="s">
        <v>6</v>
      </c>
      <c r="H855" s="2" t="s">
        <v>7</v>
      </c>
      <c r="I855" s="1">
        <v>43633</v>
      </c>
      <c r="J855" s="2" t="s">
        <v>8</v>
      </c>
      <c r="K855" s="2" t="s">
        <v>9</v>
      </c>
      <c r="L855" s="2" t="s">
        <v>2217</v>
      </c>
      <c r="M855">
        <v>6</v>
      </c>
    </row>
    <row r="856" spans="1:13" x14ac:dyDescent="0.25">
      <c r="A856" s="2" t="s">
        <v>41</v>
      </c>
      <c r="B856">
        <v>1901937</v>
      </c>
      <c r="C856" s="2" t="s">
        <v>1437</v>
      </c>
      <c r="D856" s="2" t="s">
        <v>1436</v>
      </c>
      <c r="E856" s="2" t="s">
        <v>4</v>
      </c>
      <c r="F856" s="2" t="s">
        <v>5</v>
      </c>
      <c r="G856" s="2" t="s">
        <v>6</v>
      </c>
      <c r="H856" s="2" t="s">
        <v>7</v>
      </c>
      <c r="I856" s="1">
        <v>43633</v>
      </c>
      <c r="J856" s="2" t="s">
        <v>8</v>
      </c>
      <c r="K856" s="2" t="s">
        <v>9</v>
      </c>
      <c r="L856" s="2" t="s">
        <v>2225</v>
      </c>
      <c r="M856">
        <v>6</v>
      </c>
    </row>
    <row r="857" spans="1:13" x14ac:dyDescent="0.25">
      <c r="A857" s="2" t="s">
        <v>78</v>
      </c>
      <c r="B857">
        <v>1901747</v>
      </c>
      <c r="C857" s="2" t="s">
        <v>825</v>
      </c>
      <c r="D857" s="2" t="s">
        <v>824</v>
      </c>
      <c r="E857" s="2" t="s">
        <v>4</v>
      </c>
      <c r="F857" s="2" t="s">
        <v>5</v>
      </c>
      <c r="G857" s="2" t="s">
        <v>6</v>
      </c>
      <c r="H857" s="2" t="s">
        <v>7</v>
      </c>
      <c r="I857" s="1">
        <v>43634</v>
      </c>
      <c r="J857" s="2" t="s">
        <v>8</v>
      </c>
      <c r="K857" s="2" t="s">
        <v>51</v>
      </c>
      <c r="L857" s="2"/>
      <c r="M857">
        <v>6</v>
      </c>
    </row>
    <row r="858" spans="1:13" x14ac:dyDescent="0.25">
      <c r="A858" s="2" t="s">
        <v>49</v>
      </c>
      <c r="B858">
        <v>1902508</v>
      </c>
      <c r="C858" s="2" t="s">
        <v>2251</v>
      </c>
      <c r="D858" s="2" t="s">
        <v>2250</v>
      </c>
      <c r="E858" s="2" t="s">
        <v>4</v>
      </c>
      <c r="F858" s="2" t="s">
        <v>5</v>
      </c>
      <c r="G858" s="2" t="s">
        <v>6</v>
      </c>
      <c r="H858" s="2" t="s">
        <v>7</v>
      </c>
      <c r="I858" s="1">
        <v>43634</v>
      </c>
      <c r="J858" s="2" t="s">
        <v>18</v>
      </c>
      <c r="K858" s="2" t="s">
        <v>19</v>
      </c>
      <c r="L858" s="2" t="s">
        <v>2252</v>
      </c>
      <c r="M858">
        <v>6</v>
      </c>
    </row>
    <row r="859" spans="1:13" x14ac:dyDescent="0.25">
      <c r="A859" s="2" t="s">
        <v>49</v>
      </c>
      <c r="B859">
        <v>1902601</v>
      </c>
      <c r="C859" s="2" t="s">
        <v>2254</v>
      </c>
      <c r="D859" s="2" t="s">
        <v>2253</v>
      </c>
      <c r="E859" s="2" t="s">
        <v>4</v>
      </c>
      <c r="F859" s="2" t="s">
        <v>5</v>
      </c>
      <c r="G859" s="2" t="s">
        <v>6</v>
      </c>
      <c r="H859" s="2" t="s">
        <v>7</v>
      </c>
      <c r="I859" s="1">
        <v>43634</v>
      </c>
      <c r="J859" s="2" t="s">
        <v>18</v>
      </c>
      <c r="K859" s="2" t="s">
        <v>19</v>
      </c>
      <c r="L859" s="2" t="s">
        <v>2255</v>
      </c>
      <c r="M859">
        <v>6</v>
      </c>
    </row>
    <row r="860" spans="1:13" x14ac:dyDescent="0.25">
      <c r="A860" s="2" t="s">
        <v>41</v>
      </c>
      <c r="B860">
        <v>1900632</v>
      </c>
      <c r="C860" s="2" t="s">
        <v>2258</v>
      </c>
      <c r="D860" s="2" t="s">
        <v>2257</v>
      </c>
      <c r="E860" s="2" t="s">
        <v>4</v>
      </c>
      <c r="F860" s="2" t="s">
        <v>5</v>
      </c>
      <c r="G860" s="2" t="s">
        <v>6</v>
      </c>
      <c r="H860" s="2" t="s">
        <v>7</v>
      </c>
      <c r="I860" s="1">
        <v>43634</v>
      </c>
      <c r="J860" s="2" t="s">
        <v>8</v>
      </c>
      <c r="K860" s="2" t="s">
        <v>13</v>
      </c>
      <c r="L860" s="2" t="s">
        <v>2259</v>
      </c>
      <c r="M860">
        <v>6</v>
      </c>
    </row>
    <row r="861" spans="1:13" x14ac:dyDescent="0.25">
      <c r="A861" s="2" t="s">
        <v>78</v>
      </c>
      <c r="B861">
        <v>1902091</v>
      </c>
      <c r="C861" s="2" t="s">
        <v>1299</v>
      </c>
      <c r="D861" s="2" t="s">
        <v>1298</v>
      </c>
      <c r="E861" s="2" t="s">
        <v>4</v>
      </c>
      <c r="F861" s="2" t="s">
        <v>5</v>
      </c>
      <c r="G861" s="2" t="s">
        <v>6</v>
      </c>
      <c r="H861" s="2" t="s">
        <v>7</v>
      </c>
      <c r="I861" s="1">
        <v>43636</v>
      </c>
      <c r="J861" s="2" t="s">
        <v>8</v>
      </c>
      <c r="K861" s="2" t="s">
        <v>13</v>
      </c>
      <c r="L861" s="2"/>
      <c r="M861">
        <v>6</v>
      </c>
    </row>
    <row r="862" spans="1:13" x14ac:dyDescent="0.25">
      <c r="A862" s="2" t="s">
        <v>183</v>
      </c>
      <c r="B862">
        <v>1901524</v>
      </c>
      <c r="C862" s="2" t="s">
        <v>249</v>
      </c>
      <c r="D862" s="2" t="s">
        <v>248</v>
      </c>
      <c r="E862" s="2" t="s">
        <v>4</v>
      </c>
      <c r="F862" s="2" t="s">
        <v>5</v>
      </c>
      <c r="G862" s="2" t="s">
        <v>6</v>
      </c>
      <c r="H862" s="2" t="s">
        <v>7</v>
      </c>
      <c r="I862" s="1">
        <v>43636</v>
      </c>
      <c r="J862" s="2" t="s">
        <v>8</v>
      </c>
      <c r="K862" s="2" t="s">
        <v>51</v>
      </c>
      <c r="L862" s="2" t="s">
        <v>2277</v>
      </c>
      <c r="M862">
        <v>6</v>
      </c>
    </row>
    <row r="863" spans="1:13" x14ac:dyDescent="0.25">
      <c r="A863" s="2" t="s">
        <v>183</v>
      </c>
      <c r="B863">
        <v>1803942</v>
      </c>
      <c r="C863" s="2" t="s">
        <v>184</v>
      </c>
      <c r="D863" s="2" t="s">
        <v>182</v>
      </c>
      <c r="E863" s="2" t="s">
        <v>4</v>
      </c>
      <c r="F863" s="2" t="s">
        <v>5</v>
      </c>
      <c r="G863" s="2" t="s">
        <v>6</v>
      </c>
      <c r="H863" s="2" t="s">
        <v>7</v>
      </c>
      <c r="I863" s="1">
        <v>43636</v>
      </c>
      <c r="J863" s="2" t="s">
        <v>8</v>
      </c>
      <c r="K863" s="2" t="s">
        <v>9</v>
      </c>
      <c r="L863" s="2" t="s">
        <v>2286</v>
      </c>
      <c r="M863">
        <v>6</v>
      </c>
    </row>
    <row r="864" spans="1:13" x14ac:dyDescent="0.25">
      <c r="A864" s="2" t="s">
        <v>41</v>
      </c>
      <c r="B864">
        <v>1902669</v>
      </c>
      <c r="C864" s="2" t="s">
        <v>2288</v>
      </c>
      <c r="D864" s="2" t="s">
        <v>2287</v>
      </c>
      <c r="E864" s="2" t="s">
        <v>4</v>
      </c>
      <c r="F864" s="2" t="s">
        <v>5</v>
      </c>
      <c r="G864" s="2" t="s">
        <v>6</v>
      </c>
      <c r="H864" s="2" t="s">
        <v>7</v>
      </c>
      <c r="I864" s="1">
        <v>43636</v>
      </c>
      <c r="J864" s="2" t="s">
        <v>18</v>
      </c>
      <c r="K864" s="2" t="s">
        <v>19</v>
      </c>
      <c r="L864" s="2" t="s">
        <v>2289</v>
      </c>
      <c r="M864">
        <v>6</v>
      </c>
    </row>
    <row r="865" spans="1:13" x14ac:dyDescent="0.25">
      <c r="A865" s="2" t="s">
        <v>41</v>
      </c>
      <c r="B865">
        <v>1902103</v>
      </c>
      <c r="C865" s="2" t="s">
        <v>1342</v>
      </c>
      <c r="D865" s="2" t="s">
        <v>1341</v>
      </c>
      <c r="E865" s="2" t="s">
        <v>4</v>
      </c>
      <c r="F865" s="2" t="s">
        <v>5</v>
      </c>
      <c r="G865" s="2" t="s">
        <v>6</v>
      </c>
      <c r="H865" s="2" t="s">
        <v>7</v>
      </c>
      <c r="I865" s="1">
        <v>43636</v>
      </c>
      <c r="J865" s="2" t="s">
        <v>8</v>
      </c>
      <c r="K865" s="2" t="s">
        <v>51</v>
      </c>
      <c r="L865" s="2" t="s">
        <v>2290</v>
      </c>
      <c r="M865">
        <v>6</v>
      </c>
    </row>
    <row r="866" spans="1:13" x14ac:dyDescent="0.25">
      <c r="A866" s="2" t="s">
        <v>41</v>
      </c>
      <c r="B866">
        <v>1902514</v>
      </c>
      <c r="C866" s="2" t="s">
        <v>2301</v>
      </c>
      <c r="D866" s="2" t="s">
        <v>2300</v>
      </c>
      <c r="E866" s="2" t="s">
        <v>4</v>
      </c>
      <c r="F866" s="2" t="s">
        <v>5</v>
      </c>
      <c r="G866" s="2" t="s">
        <v>6</v>
      </c>
      <c r="H866" s="2" t="s">
        <v>7</v>
      </c>
      <c r="I866" s="1">
        <v>43636</v>
      </c>
      <c r="J866" s="2" t="s">
        <v>18</v>
      </c>
      <c r="K866" s="2" t="s">
        <v>87</v>
      </c>
      <c r="L866" s="2" t="s">
        <v>2302</v>
      </c>
      <c r="M866">
        <v>6</v>
      </c>
    </row>
    <row r="867" spans="1:13" x14ac:dyDescent="0.25">
      <c r="A867" s="2" t="s">
        <v>41</v>
      </c>
      <c r="B867">
        <v>1902673</v>
      </c>
      <c r="C867" s="2" t="s">
        <v>2307</v>
      </c>
      <c r="D867" s="2" t="s">
        <v>2306</v>
      </c>
      <c r="E867" s="2" t="s">
        <v>4</v>
      </c>
      <c r="F867" s="2" t="s">
        <v>5</v>
      </c>
      <c r="G867" s="2" t="s">
        <v>6</v>
      </c>
      <c r="H867" s="2" t="s">
        <v>7</v>
      </c>
      <c r="I867" s="1">
        <v>43636</v>
      </c>
      <c r="J867" s="2" t="s">
        <v>18</v>
      </c>
      <c r="K867" s="2" t="s">
        <v>19</v>
      </c>
      <c r="L867" s="2" t="s">
        <v>2308</v>
      </c>
      <c r="M867">
        <v>6</v>
      </c>
    </row>
    <row r="868" spans="1:13" x14ac:dyDescent="0.25">
      <c r="A868" s="2" t="s">
        <v>41</v>
      </c>
      <c r="B868">
        <v>1901891</v>
      </c>
      <c r="C868" s="2" t="s">
        <v>1329</v>
      </c>
      <c r="D868" s="2" t="s">
        <v>1328</v>
      </c>
      <c r="E868" s="2" t="s">
        <v>4</v>
      </c>
      <c r="F868" s="2" t="s">
        <v>5</v>
      </c>
      <c r="G868" s="2" t="s">
        <v>6</v>
      </c>
      <c r="H868" s="2" t="s">
        <v>7</v>
      </c>
      <c r="I868" s="1">
        <v>43636</v>
      </c>
      <c r="J868" s="2" t="s">
        <v>8</v>
      </c>
      <c r="K868" s="2" t="s">
        <v>13</v>
      </c>
      <c r="L868" s="2" t="s">
        <v>2312</v>
      </c>
      <c r="M868">
        <v>6</v>
      </c>
    </row>
    <row r="869" spans="1:13" x14ac:dyDescent="0.25">
      <c r="A869" s="2" t="s">
        <v>41</v>
      </c>
      <c r="B869">
        <v>1901892</v>
      </c>
      <c r="C869" s="2" t="s">
        <v>1335</v>
      </c>
      <c r="D869" s="2" t="s">
        <v>1334</v>
      </c>
      <c r="E869" s="2" t="s">
        <v>4</v>
      </c>
      <c r="F869" s="2" t="s">
        <v>5</v>
      </c>
      <c r="G869" s="2" t="s">
        <v>6</v>
      </c>
      <c r="H869" s="2" t="s">
        <v>7</v>
      </c>
      <c r="I869" s="1">
        <v>43636</v>
      </c>
      <c r="J869" s="2" t="s">
        <v>8</v>
      </c>
      <c r="K869" s="2" t="s">
        <v>13</v>
      </c>
      <c r="L869" s="2" t="s">
        <v>2312</v>
      </c>
      <c r="M869">
        <v>6</v>
      </c>
    </row>
    <row r="870" spans="1:13" x14ac:dyDescent="0.25">
      <c r="A870" s="2" t="s">
        <v>41</v>
      </c>
      <c r="B870">
        <v>1902590</v>
      </c>
      <c r="C870" s="2" t="s">
        <v>2318</v>
      </c>
      <c r="D870" s="2" t="s">
        <v>2317</v>
      </c>
      <c r="E870" s="2" t="s">
        <v>4</v>
      </c>
      <c r="F870" s="2" t="s">
        <v>5</v>
      </c>
      <c r="G870" s="2" t="s">
        <v>6</v>
      </c>
      <c r="H870" s="2" t="s">
        <v>7</v>
      </c>
      <c r="I870" s="1">
        <v>43636</v>
      </c>
      <c r="J870" s="2" t="s">
        <v>18</v>
      </c>
      <c r="K870" s="2" t="s">
        <v>19</v>
      </c>
      <c r="L870" s="2" t="s">
        <v>2319</v>
      </c>
      <c r="M870">
        <v>6</v>
      </c>
    </row>
    <row r="871" spans="1:13" x14ac:dyDescent="0.25">
      <c r="A871" s="2" t="s">
        <v>71</v>
      </c>
      <c r="B871">
        <v>1902603</v>
      </c>
      <c r="C871" s="2" t="s">
        <v>2321</v>
      </c>
      <c r="D871" s="2" t="s">
        <v>2320</v>
      </c>
      <c r="E871" s="2" t="s">
        <v>4</v>
      </c>
      <c r="F871" s="2" t="s">
        <v>5</v>
      </c>
      <c r="G871" s="2" t="s">
        <v>6</v>
      </c>
      <c r="H871" s="2" t="s">
        <v>7</v>
      </c>
      <c r="I871" s="1">
        <v>43636</v>
      </c>
      <c r="J871" s="2" t="s">
        <v>18</v>
      </c>
      <c r="K871" s="2" t="s">
        <v>19</v>
      </c>
      <c r="L871" s="2" t="s">
        <v>2322</v>
      </c>
      <c r="M871">
        <v>6</v>
      </c>
    </row>
    <row r="872" spans="1:13" x14ac:dyDescent="0.25">
      <c r="A872" s="2" t="s">
        <v>41</v>
      </c>
      <c r="B872">
        <v>1902673</v>
      </c>
      <c r="C872" s="2" t="s">
        <v>2307</v>
      </c>
      <c r="D872" s="2" t="s">
        <v>2306</v>
      </c>
      <c r="E872" s="2" t="s">
        <v>4</v>
      </c>
      <c r="F872" s="2" t="s">
        <v>5</v>
      </c>
      <c r="G872" s="2" t="s">
        <v>6</v>
      </c>
      <c r="H872" s="2" t="s">
        <v>7</v>
      </c>
      <c r="I872" s="1">
        <v>43637</v>
      </c>
      <c r="J872" s="2" t="s">
        <v>18</v>
      </c>
      <c r="K872" s="2" t="s">
        <v>19</v>
      </c>
      <c r="L872" s="2" t="s">
        <v>2356</v>
      </c>
      <c r="M872">
        <v>6</v>
      </c>
    </row>
    <row r="873" spans="1:13" x14ac:dyDescent="0.25">
      <c r="A873" s="2" t="s">
        <v>183</v>
      </c>
      <c r="B873">
        <v>1902724</v>
      </c>
      <c r="C873" s="2" t="s">
        <v>2368</v>
      </c>
      <c r="D873" s="2" t="s">
        <v>2367</v>
      </c>
      <c r="E873" s="2" t="s">
        <v>4</v>
      </c>
      <c r="F873" s="2" t="s">
        <v>5</v>
      </c>
      <c r="G873" s="2" t="s">
        <v>6</v>
      </c>
      <c r="H873" s="2" t="s">
        <v>7</v>
      </c>
      <c r="I873" s="1">
        <v>43640</v>
      </c>
      <c r="J873" s="2" t="s">
        <v>18</v>
      </c>
      <c r="K873" s="2" t="s">
        <v>87</v>
      </c>
      <c r="L873" s="2" t="s">
        <v>2369</v>
      </c>
      <c r="M873">
        <v>6</v>
      </c>
    </row>
    <row r="874" spans="1:13" x14ac:dyDescent="0.25">
      <c r="A874" s="2" t="s">
        <v>183</v>
      </c>
      <c r="B874">
        <v>1902575</v>
      </c>
      <c r="C874" s="2" t="s">
        <v>2371</v>
      </c>
      <c r="D874" s="2" t="s">
        <v>2370</v>
      </c>
      <c r="E874" s="2" t="s">
        <v>4</v>
      </c>
      <c r="F874" s="2" t="s">
        <v>5</v>
      </c>
      <c r="G874" s="2" t="s">
        <v>6</v>
      </c>
      <c r="H874" s="2" t="s">
        <v>7</v>
      </c>
      <c r="I874" s="1">
        <v>43640</v>
      </c>
      <c r="J874" s="2" t="s">
        <v>18</v>
      </c>
      <c r="K874" s="2" t="s">
        <v>19</v>
      </c>
      <c r="L874" s="2" t="s">
        <v>2372</v>
      </c>
      <c r="M874">
        <v>6</v>
      </c>
    </row>
    <row r="875" spans="1:13" x14ac:dyDescent="0.25">
      <c r="A875" s="2" t="s">
        <v>183</v>
      </c>
      <c r="B875">
        <v>1902747</v>
      </c>
      <c r="C875" s="2" t="s">
        <v>2376</v>
      </c>
      <c r="D875" s="2" t="s">
        <v>2375</v>
      </c>
      <c r="E875" s="2" t="s">
        <v>4</v>
      </c>
      <c r="F875" s="2" t="s">
        <v>5</v>
      </c>
      <c r="G875" s="2" t="s">
        <v>6</v>
      </c>
      <c r="H875" s="2" t="s">
        <v>7</v>
      </c>
      <c r="I875" s="1">
        <v>43640</v>
      </c>
      <c r="J875" s="2" t="s">
        <v>18</v>
      </c>
      <c r="K875" s="2" t="s">
        <v>114</v>
      </c>
      <c r="L875" s="2" t="s">
        <v>2377</v>
      </c>
      <c r="M875">
        <v>6</v>
      </c>
    </row>
    <row r="876" spans="1:13" x14ac:dyDescent="0.25">
      <c r="A876" s="2" t="s">
        <v>25</v>
      </c>
      <c r="B876">
        <v>1601330</v>
      </c>
      <c r="C876" s="2" t="s">
        <v>2379</v>
      </c>
      <c r="D876" s="2" t="s">
        <v>2378</v>
      </c>
      <c r="E876" s="2" t="s">
        <v>4</v>
      </c>
      <c r="F876" s="2" t="s">
        <v>5</v>
      </c>
      <c r="G876" s="2" t="s">
        <v>6</v>
      </c>
      <c r="H876" s="2" t="s">
        <v>7</v>
      </c>
      <c r="I876" s="1">
        <v>43640</v>
      </c>
      <c r="J876" s="2" t="s">
        <v>46</v>
      </c>
      <c r="K876" s="2" t="s">
        <v>13</v>
      </c>
      <c r="L876" s="2" t="s">
        <v>2380</v>
      </c>
      <c r="M876">
        <v>6</v>
      </c>
    </row>
    <row r="877" spans="1:13" x14ac:dyDescent="0.25">
      <c r="A877" s="2" t="s">
        <v>41</v>
      </c>
      <c r="B877">
        <v>1900064</v>
      </c>
      <c r="C877" s="2" t="s">
        <v>376</v>
      </c>
      <c r="D877" s="2" t="s">
        <v>601</v>
      </c>
      <c r="E877" s="2" t="s">
        <v>4</v>
      </c>
      <c r="F877" s="2" t="s">
        <v>5</v>
      </c>
      <c r="G877" s="2" t="s">
        <v>6</v>
      </c>
      <c r="H877" s="2" t="s">
        <v>7</v>
      </c>
      <c r="I877" s="1">
        <v>43640</v>
      </c>
      <c r="J877" s="2" t="s">
        <v>8</v>
      </c>
      <c r="K877" s="2" t="s">
        <v>13</v>
      </c>
      <c r="L877" s="2" t="s">
        <v>2394</v>
      </c>
      <c r="M877">
        <v>6</v>
      </c>
    </row>
    <row r="878" spans="1:13" x14ac:dyDescent="0.25">
      <c r="A878" s="2" t="s">
        <v>49</v>
      </c>
      <c r="B878">
        <v>1902643</v>
      </c>
      <c r="C878" s="2" t="s">
        <v>2400</v>
      </c>
      <c r="D878" s="2" t="s">
        <v>2399</v>
      </c>
      <c r="E878" s="2" t="s">
        <v>4</v>
      </c>
      <c r="F878" s="2" t="s">
        <v>5</v>
      </c>
      <c r="G878" s="2" t="s">
        <v>6</v>
      </c>
      <c r="H878" s="2" t="s">
        <v>7</v>
      </c>
      <c r="I878" s="1">
        <v>43640</v>
      </c>
      <c r="J878" s="2" t="s">
        <v>18</v>
      </c>
      <c r="K878" s="2" t="s">
        <v>19</v>
      </c>
      <c r="L878" s="2" t="s">
        <v>2401</v>
      </c>
      <c r="M878">
        <v>6</v>
      </c>
    </row>
    <row r="879" spans="1:13" x14ac:dyDescent="0.25">
      <c r="A879" s="2" t="s">
        <v>49</v>
      </c>
      <c r="B879">
        <v>1902664</v>
      </c>
      <c r="C879" s="2" t="s">
        <v>2403</v>
      </c>
      <c r="D879" s="2" t="s">
        <v>2402</v>
      </c>
      <c r="E879" s="2" t="s">
        <v>4</v>
      </c>
      <c r="F879" s="2" t="s">
        <v>5</v>
      </c>
      <c r="G879" s="2" t="s">
        <v>6</v>
      </c>
      <c r="H879" s="2" t="s">
        <v>7</v>
      </c>
      <c r="I879" s="1">
        <v>43640</v>
      </c>
      <c r="J879" s="2" t="s">
        <v>18</v>
      </c>
      <c r="K879" s="2" t="s">
        <v>19</v>
      </c>
      <c r="L879" s="2" t="s">
        <v>2404</v>
      </c>
      <c r="M879">
        <v>6</v>
      </c>
    </row>
    <row r="880" spans="1:13" x14ac:dyDescent="0.25">
      <c r="A880" s="2" t="s">
        <v>49</v>
      </c>
      <c r="B880">
        <v>1902704</v>
      </c>
      <c r="C880" s="2" t="s">
        <v>2406</v>
      </c>
      <c r="D880" s="2" t="s">
        <v>2405</v>
      </c>
      <c r="E880" s="2" t="s">
        <v>4</v>
      </c>
      <c r="F880" s="2" t="s">
        <v>5</v>
      </c>
      <c r="G880" s="2" t="s">
        <v>6</v>
      </c>
      <c r="H880" s="2" t="s">
        <v>7</v>
      </c>
      <c r="I880" s="1">
        <v>43640</v>
      </c>
      <c r="J880" s="2" t="s">
        <v>18</v>
      </c>
      <c r="K880" s="2" t="s">
        <v>19</v>
      </c>
      <c r="L880" s="2" t="s">
        <v>2407</v>
      </c>
      <c r="M880">
        <v>6</v>
      </c>
    </row>
    <row r="881" spans="1:13" x14ac:dyDescent="0.25">
      <c r="A881" s="2" t="s">
        <v>34</v>
      </c>
      <c r="B881">
        <v>1902738</v>
      </c>
      <c r="C881" s="2" t="s">
        <v>2409</v>
      </c>
      <c r="D881" s="2" t="s">
        <v>2408</v>
      </c>
      <c r="E881" s="2" t="s">
        <v>4</v>
      </c>
      <c r="F881" s="2" t="s">
        <v>5</v>
      </c>
      <c r="G881" s="2" t="s">
        <v>6</v>
      </c>
      <c r="H881" s="2" t="s">
        <v>7</v>
      </c>
      <c r="I881" s="1">
        <v>43640</v>
      </c>
      <c r="J881" s="2" t="s">
        <v>18</v>
      </c>
      <c r="K881" s="2" t="s">
        <v>19</v>
      </c>
      <c r="L881" s="2" t="s">
        <v>2410</v>
      </c>
      <c r="M881">
        <v>6</v>
      </c>
    </row>
    <row r="882" spans="1:13" x14ac:dyDescent="0.25">
      <c r="A882" s="2" t="s">
        <v>183</v>
      </c>
      <c r="B882">
        <v>1902642</v>
      </c>
      <c r="C882" s="2" t="s">
        <v>2415</v>
      </c>
      <c r="D882" s="2" t="s">
        <v>2414</v>
      </c>
      <c r="E882" s="2" t="s">
        <v>4</v>
      </c>
      <c r="F882" s="2" t="s">
        <v>5</v>
      </c>
      <c r="G882" s="2" t="s">
        <v>6</v>
      </c>
      <c r="H882" s="2" t="s">
        <v>7</v>
      </c>
      <c r="I882" s="1">
        <v>43641</v>
      </c>
      <c r="J882" s="2" t="s">
        <v>18</v>
      </c>
      <c r="K882" s="2" t="s">
        <v>19</v>
      </c>
      <c r="L882" s="2" t="s">
        <v>2416</v>
      </c>
      <c r="M882">
        <v>6</v>
      </c>
    </row>
    <row r="883" spans="1:13" x14ac:dyDescent="0.25">
      <c r="A883" s="2" t="s">
        <v>183</v>
      </c>
      <c r="B883">
        <v>1801345</v>
      </c>
      <c r="C883" s="2" t="s">
        <v>2422</v>
      </c>
      <c r="D883" s="2" t="s">
        <v>2421</v>
      </c>
      <c r="E883" s="2" t="s">
        <v>4</v>
      </c>
      <c r="F883" s="2" t="s">
        <v>5</v>
      </c>
      <c r="G883" s="2" t="s">
        <v>6</v>
      </c>
      <c r="H883" s="2" t="s">
        <v>7</v>
      </c>
      <c r="I883" s="1">
        <v>43641</v>
      </c>
      <c r="J883" s="2" t="s">
        <v>8</v>
      </c>
      <c r="K883" s="2" t="s">
        <v>9</v>
      </c>
      <c r="L883" s="2" t="s">
        <v>2423</v>
      </c>
      <c r="M883">
        <v>6</v>
      </c>
    </row>
    <row r="884" spans="1:13" x14ac:dyDescent="0.25">
      <c r="A884" s="2" t="s">
        <v>41</v>
      </c>
      <c r="B884">
        <v>1902689</v>
      </c>
      <c r="C884" s="2" t="s">
        <v>2439</v>
      </c>
      <c r="D884" s="2" t="s">
        <v>2438</v>
      </c>
      <c r="E884" s="2" t="s">
        <v>4</v>
      </c>
      <c r="F884" s="2" t="s">
        <v>5</v>
      </c>
      <c r="G884" s="2" t="s">
        <v>6</v>
      </c>
      <c r="H884" s="2" t="s">
        <v>7</v>
      </c>
      <c r="I884" s="1">
        <v>43641</v>
      </c>
      <c r="J884" s="2" t="s">
        <v>18</v>
      </c>
      <c r="K884" s="2" t="s">
        <v>87</v>
      </c>
      <c r="L884" s="2" t="s">
        <v>2440</v>
      </c>
      <c r="M884">
        <v>6</v>
      </c>
    </row>
    <row r="885" spans="1:13" x14ac:dyDescent="0.25">
      <c r="A885" s="2" t="s">
        <v>41</v>
      </c>
      <c r="B885">
        <v>1902688</v>
      </c>
      <c r="C885" s="2" t="s">
        <v>2442</v>
      </c>
      <c r="D885" s="2" t="s">
        <v>2441</v>
      </c>
      <c r="E885" s="2" t="s">
        <v>4</v>
      </c>
      <c r="F885" s="2" t="s">
        <v>5</v>
      </c>
      <c r="G885" s="2" t="s">
        <v>6</v>
      </c>
      <c r="H885" s="2" t="s">
        <v>7</v>
      </c>
      <c r="I885" s="1">
        <v>43641</v>
      </c>
      <c r="J885" s="2" t="s">
        <v>18</v>
      </c>
      <c r="K885" s="2" t="s">
        <v>87</v>
      </c>
      <c r="L885" s="2" t="s">
        <v>2440</v>
      </c>
      <c r="M885">
        <v>6</v>
      </c>
    </row>
    <row r="886" spans="1:13" x14ac:dyDescent="0.25">
      <c r="A886" s="2" t="s">
        <v>49</v>
      </c>
      <c r="B886">
        <v>1902725</v>
      </c>
      <c r="C886" s="2" t="s">
        <v>2444</v>
      </c>
      <c r="D886" s="2" t="s">
        <v>2443</v>
      </c>
      <c r="E886" s="2" t="s">
        <v>4</v>
      </c>
      <c r="F886" s="2" t="s">
        <v>5</v>
      </c>
      <c r="G886" s="2" t="s">
        <v>6</v>
      </c>
      <c r="H886" s="2" t="s">
        <v>7</v>
      </c>
      <c r="I886" s="1">
        <v>43641</v>
      </c>
      <c r="J886" s="2" t="s">
        <v>18</v>
      </c>
      <c r="K886" s="2" t="s">
        <v>87</v>
      </c>
      <c r="L886" s="2" t="s">
        <v>2445</v>
      </c>
      <c r="M886">
        <v>6</v>
      </c>
    </row>
    <row r="887" spans="1:13" x14ac:dyDescent="0.25">
      <c r="A887" s="2" t="s">
        <v>183</v>
      </c>
      <c r="B887">
        <v>1902667</v>
      </c>
      <c r="C887" s="2" t="s">
        <v>2453</v>
      </c>
      <c r="D887" s="2" t="s">
        <v>2452</v>
      </c>
      <c r="E887" s="2" t="s">
        <v>4</v>
      </c>
      <c r="F887" s="2" t="s">
        <v>5</v>
      </c>
      <c r="G887" s="2" t="s">
        <v>6</v>
      </c>
      <c r="H887" s="2" t="s">
        <v>7</v>
      </c>
      <c r="I887" s="1">
        <v>43642</v>
      </c>
      <c r="J887" s="2" t="s">
        <v>18</v>
      </c>
      <c r="K887" s="2" t="s">
        <v>19</v>
      </c>
      <c r="L887" s="2" t="s">
        <v>2454</v>
      </c>
      <c r="M887">
        <v>6</v>
      </c>
    </row>
    <row r="888" spans="1:13" x14ac:dyDescent="0.25">
      <c r="A888" s="2" t="s">
        <v>183</v>
      </c>
      <c r="B888">
        <v>1902792</v>
      </c>
      <c r="C888" s="2" t="s">
        <v>2457</v>
      </c>
      <c r="D888" s="2" t="s">
        <v>2456</v>
      </c>
      <c r="E888" s="2" t="s">
        <v>4</v>
      </c>
      <c r="F888" s="2" t="s">
        <v>5</v>
      </c>
      <c r="G888" s="2" t="s">
        <v>6</v>
      </c>
      <c r="H888" s="2" t="s">
        <v>7</v>
      </c>
      <c r="I888" s="1">
        <v>43642</v>
      </c>
      <c r="J888" s="2" t="s">
        <v>18</v>
      </c>
      <c r="K888" s="2" t="s">
        <v>19</v>
      </c>
      <c r="L888" s="2" t="s">
        <v>2458</v>
      </c>
      <c r="M888">
        <v>6</v>
      </c>
    </row>
    <row r="889" spans="1:13" x14ac:dyDescent="0.25">
      <c r="A889" s="2" t="s">
        <v>183</v>
      </c>
      <c r="B889">
        <v>1902666</v>
      </c>
      <c r="C889" s="2" t="s">
        <v>2460</v>
      </c>
      <c r="D889" s="2" t="s">
        <v>2459</v>
      </c>
      <c r="E889" s="2" t="s">
        <v>4</v>
      </c>
      <c r="F889" s="2" t="s">
        <v>5</v>
      </c>
      <c r="G889" s="2" t="s">
        <v>6</v>
      </c>
      <c r="H889" s="2" t="s">
        <v>7</v>
      </c>
      <c r="I889" s="1">
        <v>43642</v>
      </c>
      <c r="J889" s="2" t="s">
        <v>18</v>
      </c>
      <c r="K889" s="2" t="s">
        <v>19</v>
      </c>
      <c r="L889" s="2" t="s">
        <v>2454</v>
      </c>
      <c r="M889">
        <v>6</v>
      </c>
    </row>
    <row r="890" spans="1:13" x14ac:dyDescent="0.25">
      <c r="A890" s="2" t="s">
        <v>41</v>
      </c>
      <c r="B890">
        <v>1902735</v>
      </c>
      <c r="C890" s="2" t="s">
        <v>2465</v>
      </c>
      <c r="D890" s="2" t="s">
        <v>2464</v>
      </c>
      <c r="E890" s="2" t="s">
        <v>4</v>
      </c>
      <c r="F890" s="2" t="s">
        <v>5</v>
      </c>
      <c r="G890" s="2" t="s">
        <v>6</v>
      </c>
      <c r="H890" s="2" t="s">
        <v>7</v>
      </c>
      <c r="I890" s="1">
        <v>43642</v>
      </c>
      <c r="J890" s="2" t="s">
        <v>18</v>
      </c>
      <c r="K890" s="2" t="s">
        <v>19</v>
      </c>
      <c r="L890" s="2" t="s">
        <v>2466</v>
      </c>
      <c r="M890">
        <v>6</v>
      </c>
    </row>
    <row r="891" spans="1:13" x14ac:dyDescent="0.25">
      <c r="A891" s="2" t="s">
        <v>183</v>
      </c>
      <c r="B891">
        <v>1902816</v>
      </c>
      <c r="C891" s="2" t="s">
        <v>2483</v>
      </c>
      <c r="D891" s="2" t="s">
        <v>2482</v>
      </c>
      <c r="E891" s="2" t="s">
        <v>4</v>
      </c>
      <c r="F891" s="2" t="s">
        <v>5</v>
      </c>
      <c r="G891" s="2" t="s">
        <v>6</v>
      </c>
      <c r="H891" s="2" t="s">
        <v>7</v>
      </c>
      <c r="I891" s="1">
        <v>43643</v>
      </c>
      <c r="J891" s="2" t="s">
        <v>18</v>
      </c>
      <c r="K891" s="2" t="s">
        <v>19</v>
      </c>
      <c r="L891" s="2" t="s">
        <v>2484</v>
      </c>
      <c r="M891">
        <v>6</v>
      </c>
    </row>
    <row r="892" spans="1:13" x14ac:dyDescent="0.25">
      <c r="A892" s="2" t="s">
        <v>41</v>
      </c>
      <c r="B892">
        <v>1902136</v>
      </c>
      <c r="C892" s="2" t="s">
        <v>1600</v>
      </c>
      <c r="D892" s="2" t="s">
        <v>1599</v>
      </c>
      <c r="E892" s="2" t="s">
        <v>4</v>
      </c>
      <c r="F892" s="2" t="s">
        <v>5</v>
      </c>
      <c r="G892" s="2" t="s">
        <v>6</v>
      </c>
      <c r="H892" s="2" t="s">
        <v>7</v>
      </c>
      <c r="I892" s="1">
        <v>43643</v>
      </c>
      <c r="J892" s="2" t="s">
        <v>8</v>
      </c>
      <c r="K892" s="2" t="s">
        <v>13</v>
      </c>
      <c r="L892" s="2" t="s">
        <v>2486</v>
      </c>
      <c r="M892">
        <v>6</v>
      </c>
    </row>
    <row r="893" spans="1:13" x14ac:dyDescent="0.25">
      <c r="A893" s="2" t="s">
        <v>41</v>
      </c>
      <c r="B893">
        <v>1902787</v>
      </c>
      <c r="C893" s="2" t="s">
        <v>2499</v>
      </c>
      <c r="D893" s="2" t="s">
        <v>2498</v>
      </c>
      <c r="E893" s="2" t="s">
        <v>4</v>
      </c>
      <c r="F893" s="2" t="s">
        <v>5</v>
      </c>
      <c r="G893" s="2" t="s">
        <v>6</v>
      </c>
      <c r="H893" s="2" t="s">
        <v>7</v>
      </c>
      <c r="I893" s="1">
        <v>43643</v>
      </c>
      <c r="J893" s="2" t="s">
        <v>18</v>
      </c>
      <c r="K893" s="2" t="s">
        <v>1134</v>
      </c>
      <c r="L893" s="2" t="s">
        <v>2500</v>
      </c>
      <c r="M893">
        <v>6</v>
      </c>
    </row>
    <row r="894" spans="1:13" x14ac:dyDescent="0.25">
      <c r="A894" s="2" t="s">
        <v>41</v>
      </c>
      <c r="B894">
        <v>1902846</v>
      </c>
      <c r="C894" s="2" t="s">
        <v>2503</v>
      </c>
      <c r="D894" s="2" t="s">
        <v>2502</v>
      </c>
      <c r="E894" s="2" t="s">
        <v>4</v>
      </c>
      <c r="F894" s="2" t="s">
        <v>5</v>
      </c>
      <c r="G894" s="2" t="s">
        <v>6</v>
      </c>
      <c r="H894" s="2" t="s">
        <v>7</v>
      </c>
      <c r="I894" s="1">
        <v>43643</v>
      </c>
      <c r="J894" s="2" t="s">
        <v>18</v>
      </c>
      <c r="K894" s="2" t="s">
        <v>1134</v>
      </c>
      <c r="L894" s="2" t="s">
        <v>2504</v>
      </c>
      <c r="M894">
        <v>6</v>
      </c>
    </row>
    <row r="895" spans="1:13" x14ac:dyDescent="0.25">
      <c r="A895" s="2" t="s">
        <v>49</v>
      </c>
      <c r="B895">
        <v>1900988</v>
      </c>
      <c r="C895" s="2" t="s">
        <v>1339</v>
      </c>
      <c r="D895" s="2" t="s">
        <v>1338</v>
      </c>
      <c r="E895" s="2" t="s">
        <v>4</v>
      </c>
      <c r="F895" s="2" t="s">
        <v>5</v>
      </c>
      <c r="G895" s="2" t="s">
        <v>6</v>
      </c>
      <c r="H895" s="2" t="s">
        <v>7</v>
      </c>
      <c r="I895" s="1">
        <v>43644</v>
      </c>
      <c r="J895" s="2" t="s">
        <v>8</v>
      </c>
      <c r="K895" s="2" t="s">
        <v>51</v>
      </c>
      <c r="L895" s="2" t="s">
        <v>2520</v>
      </c>
      <c r="M895">
        <v>6</v>
      </c>
    </row>
    <row r="896" spans="1:13" x14ac:dyDescent="0.25">
      <c r="A896" s="2" t="s">
        <v>49</v>
      </c>
      <c r="B896">
        <v>1901147</v>
      </c>
      <c r="C896" s="2" t="s">
        <v>1882</v>
      </c>
      <c r="D896" s="2" t="s">
        <v>1881</v>
      </c>
      <c r="E896" s="2" t="s">
        <v>4</v>
      </c>
      <c r="F896" s="2" t="s">
        <v>5</v>
      </c>
      <c r="G896" s="2" t="s">
        <v>6</v>
      </c>
      <c r="H896" s="2" t="s">
        <v>7</v>
      </c>
      <c r="I896" s="1">
        <v>43644</v>
      </c>
      <c r="J896" s="2" t="s">
        <v>8</v>
      </c>
      <c r="K896" s="2" t="s">
        <v>13</v>
      </c>
      <c r="L896" s="2" t="s">
        <v>2522</v>
      </c>
      <c r="M896">
        <v>6</v>
      </c>
    </row>
    <row r="897" spans="1:13" x14ac:dyDescent="0.25">
      <c r="A897" s="2" t="s">
        <v>49</v>
      </c>
      <c r="B897">
        <v>1901640</v>
      </c>
      <c r="C897" s="2" t="s">
        <v>793</v>
      </c>
      <c r="D897" s="2" t="s">
        <v>792</v>
      </c>
      <c r="E897" s="2" t="s">
        <v>4</v>
      </c>
      <c r="F897" s="2" t="s">
        <v>5</v>
      </c>
      <c r="G897" s="2" t="s">
        <v>6</v>
      </c>
      <c r="H897" s="2" t="s">
        <v>7</v>
      </c>
      <c r="I897" s="1">
        <v>43644</v>
      </c>
      <c r="J897" s="2" t="s">
        <v>8</v>
      </c>
      <c r="K897" s="2" t="s">
        <v>51</v>
      </c>
      <c r="L897" s="2" t="s">
        <v>2524</v>
      </c>
      <c r="M897">
        <v>6</v>
      </c>
    </row>
    <row r="898" spans="1:13" x14ac:dyDescent="0.25">
      <c r="A898" s="2" t="s">
        <v>34</v>
      </c>
      <c r="B898">
        <v>1802417</v>
      </c>
      <c r="C898" s="2" t="s">
        <v>35</v>
      </c>
      <c r="D898" s="2" t="s">
        <v>33</v>
      </c>
      <c r="E898" s="2" t="s">
        <v>4</v>
      </c>
      <c r="F898" s="2" t="s">
        <v>5</v>
      </c>
      <c r="G898" s="2" t="s">
        <v>6</v>
      </c>
      <c r="H898" s="2" t="s">
        <v>7</v>
      </c>
      <c r="I898" s="1">
        <v>43556</v>
      </c>
      <c r="J898" s="2" t="s">
        <v>8</v>
      </c>
      <c r="K898" s="2" t="s">
        <v>9</v>
      </c>
      <c r="L898" s="2" t="s">
        <v>36</v>
      </c>
      <c r="M898">
        <v>7</v>
      </c>
    </row>
    <row r="899" spans="1:13" x14ac:dyDescent="0.25">
      <c r="A899" s="2" t="s">
        <v>34</v>
      </c>
      <c r="B899">
        <v>1802418</v>
      </c>
      <c r="C899" s="2" t="s">
        <v>38</v>
      </c>
      <c r="D899" s="2" t="s">
        <v>37</v>
      </c>
      <c r="E899" s="2" t="s">
        <v>4</v>
      </c>
      <c r="F899" s="2" t="s">
        <v>5</v>
      </c>
      <c r="G899" s="2" t="s">
        <v>6</v>
      </c>
      <c r="H899" s="2" t="s">
        <v>7</v>
      </c>
      <c r="I899" s="1">
        <v>43556</v>
      </c>
      <c r="J899" s="2" t="s">
        <v>8</v>
      </c>
      <c r="K899" s="2" t="s">
        <v>9</v>
      </c>
      <c r="L899" s="2" t="s">
        <v>39</v>
      </c>
      <c r="M899">
        <v>7</v>
      </c>
    </row>
    <row r="900" spans="1:13" x14ac:dyDescent="0.25">
      <c r="A900" s="2" t="s">
        <v>34</v>
      </c>
      <c r="B900">
        <v>1801192</v>
      </c>
      <c r="C900" s="2" t="s">
        <v>45</v>
      </c>
      <c r="D900" s="2" t="s">
        <v>44</v>
      </c>
      <c r="E900" s="2" t="s">
        <v>4</v>
      </c>
      <c r="F900" s="2" t="s">
        <v>5</v>
      </c>
      <c r="G900" s="2" t="s">
        <v>6</v>
      </c>
      <c r="H900" s="2" t="s">
        <v>7</v>
      </c>
      <c r="I900" s="1">
        <v>43556</v>
      </c>
      <c r="J900" s="2" t="s">
        <v>46</v>
      </c>
      <c r="K900" s="2" t="s">
        <v>47</v>
      </c>
      <c r="L900" s="2" t="s">
        <v>36</v>
      </c>
      <c r="M900">
        <v>7</v>
      </c>
    </row>
    <row r="901" spans="1:13" x14ac:dyDescent="0.25">
      <c r="A901" s="2" t="s">
        <v>71</v>
      </c>
      <c r="B901">
        <v>1900430</v>
      </c>
      <c r="C901" s="2" t="s">
        <v>117</v>
      </c>
      <c r="D901" s="2" t="s">
        <v>116</v>
      </c>
      <c r="E901" s="2" t="s">
        <v>4</v>
      </c>
      <c r="F901" s="2" t="s">
        <v>5</v>
      </c>
      <c r="G901" s="2" t="s">
        <v>6</v>
      </c>
      <c r="H901" s="2" t="s">
        <v>7</v>
      </c>
      <c r="I901" s="1">
        <v>43558</v>
      </c>
      <c r="J901" s="2" t="s">
        <v>8</v>
      </c>
      <c r="K901" s="2" t="s">
        <v>51</v>
      </c>
      <c r="L901" s="2" t="s">
        <v>118</v>
      </c>
      <c r="M901">
        <v>7</v>
      </c>
    </row>
    <row r="902" spans="1:13" x14ac:dyDescent="0.25">
      <c r="A902" s="2" t="s">
        <v>71</v>
      </c>
      <c r="B902">
        <v>1901299</v>
      </c>
      <c r="C902" s="2" t="s">
        <v>120</v>
      </c>
      <c r="D902" s="2" t="s">
        <v>119</v>
      </c>
      <c r="E902" s="2" t="s">
        <v>4</v>
      </c>
      <c r="F902" s="2" t="s">
        <v>5</v>
      </c>
      <c r="G902" s="2" t="s">
        <v>6</v>
      </c>
      <c r="H902" s="2" t="s">
        <v>7</v>
      </c>
      <c r="I902" s="1">
        <v>43558</v>
      </c>
      <c r="J902" s="2" t="s">
        <v>18</v>
      </c>
      <c r="K902" s="2" t="s">
        <v>19</v>
      </c>
      <c r="L902" s="2" t="s">
        <v>121</v>
      </c>
      <c r="M902">
        <v>7</v>
      </c>
    </row>
    <row r="903" spans="1:13" x14ac:dyDescent="0.25">
      <c r="A903" s="2" t="s">
        <v>71</v>
      </c>
      <c r="B903">
        <v>1901298</v>
      </c>
      <c r="C903" s="2" t="s">
        <v>120</v>
      </c>
      <c r="D903" s="2" t="s">
        <v>119</v>
      </c>
      <c r="E903" s="2" t="s">
        <v>4</v>
      </c>
      <c r="F903" s="2" t="s">
        <v>5</v>
      </c>
      <c r="G903" s="2" t="s">
        <v>6</v>
      </c>
      <c r="H903" s="2" t="s">
        <v>7</v>
      </c>
      <c r="I903" s="1">
        <v>43558</v>
      </c>
      <c r="J903" s="2" t="s">
        <v>18</v>
      </c>
      <c r="K903" s="2" t="s">
        <v>122</v>
      </c>
      <c r="L903" s="2" t="s">
        <v>123</v>
      </c>
      <c r="M903">
        <v>7</v>
      </c>
    </row>
    <row r="904" spans="1:13" x14ac:dyDescent="0.25">
      <c r="A904" s="2" t="s">
        <v>41</v>
      </c>
      <c r="B904">
        <v>1900788</v>
      </c>
      <c r="C904" s="2" t="s">
        <v>140</v>
      </c>
      <c r="D904" s="2" t="s">
        <v>139</v>
      </c>
      <c r="E904" s="2" t="s">
        <v>4</v>
      </c>
      <c r="F904" s="2" t="s">
        <v>5</v>
      </c>
      <c r="G904" s="2" t="s">
        <v>6</v>
      </c>
      <c r="H904" s="2" t="s">
        <v>7</v>
      </c>
      <c r="I904" s="1">
        <v>43558</v>
      </c>
      <c r="J904" s="2" t="s">
        <v>8</v>
      </c>
      <c r="K904" s="2" t="s">
        <v>51</v>
      </c>
      <c r="L904" s="2" t="s">
        <v>141</v>
      </c>
      <c r="M904">
        <v>7</v>
      </c>
    </row>
    <row r="905" spans="1:13" x14ac:dyDescent="0.25">
      <c r="A905" s="2" t="s">
        <v>158</v>
      </c>
      <c r="B905">
        <v>1901222</v>
      </c>
      <c r="C905" s="2" t="s">
        <v>159</v>
      </c>
      <c r="D905" s="2" t="s">
        <v>157</v>
      </c>
      <c r="E905" s="2" t="s">
        <v>4</v>
      </c>
      <c r="F905" s="2" t="s">
        <v>5</v>
      </c>
      <c r="G905" s="2" t="s">
        <v>6</v>
      </c>
      <c r="H905" s="2" t="s">
        <v>7</v>
      </c>
      <c r="I905" s="1">
        <v>43558</v>
      </c>
      <c r="J905" s="2" t="s">
        <v>8</v>
      </c>
      <c r="K905" s="2" t="s">
        <v>9</v>
      </c>
      <c r="L905" s="2" t="s">
        <v>160</v>
      </c>
      <c r="M905">
        <v>7</v>
      </c>
    </row>
    <row r="906" spans="1:13" x14ac:dyDescent="0.25">
      <c r="A906" s="2" t="s">
        <v>34</v>
      </c>
      <c r="B906">
        <v>1901163</v>
      </c>
      <c r="C906" s="2" t="s">
        <v>197</v>
      </c>
      <c r="D906" s="2" t="s">
        <v>196</v>
      </c>
      <c r="E906" s="2" t="s">
        <v>4</v>
      </c>
      <c r="F906" s="2" t="s">
        <v>5</v>
      </c>
      <c r="G906" s="2" t="s">
        <v>6</v>
      </c>
      <c r="H906" s="2" t="s">
        <v>7</v>
      </c>
      <c r="I906" s="1">
        <v>43559</v>
      </c>
      <c r="J906" s="2" t="s">
        <v>8</v>
      </c>
      <c r="K906" s="2" t="s">
        <v>13</v>
      </c>
      <c r="L906" s="2" t="s">
        <v>198</v>
      </c>
      <c r="M906">
        <v>7</v>
      </c>
    </row>
    <row r="907" spans="1:13" x14ac:dyDescent="0.25">
      <c r="A907" s="2" t="s">
        <v>41</v>
      </c>
      <c r="B907">
        <v>1901133</v>
      </c>
      <c r="C907" s="2" t="s">
        <v>203</v>
      </c>
      <c r="D907" s="2" t="s">
        <v>202</v>
      </c>
      <c r="E907" s="2" t="s">
        <v>4</v>
      </c>
      <c r="F907" s="2" t="s">
        <v>5</v>
      </c>
      <c r="G907" s="2" t="s">
        <v>6</v>
      </c>
      <c r="H907" s="2" t="s">
        <v>7</v>
      </c>
      <c r="I907" s="1">
        <v>43559</v>
      </c>
      <c r="J907" s="2" t="s">
        <v>8</v>
      </c>
      <c r="K907" s="2" t="s">
        <v>9</v>
      </c>
      <c r="L907" s="2" t="s">
        <v>204</v>
      </c>
      <c r="M907">
        <v>7</v>
      </c>
    </row>
    <row r="908" spans="1:13" x14ac:dyDescent="0.25">
      <c r="A908" s="2" t="s">
        <v>49</v>
      </c>
      <c r="B908">
        <v>1901334</v>
      </c>
      <c r="C908" s="2" t="s">
        <v>240</v>
      </c>
      <c r="D908" s="2" t="s">
        <v>239</v>
      </c>
      <c r="E908" s="2" t="s">
        <v>4</v>
      </c>
      <c r="F908" s="2" t="s">
        <v>5</v>
      </c>
      <c r="G908" s="2" t="s">
        <v>6</v>
      </c>
      <c r="H908" s="2" t="s">
        <v>7</v>
      </c>
      <c r="I908" s="1">
        <v>43559</v>
      </c>
      <c r="J908" s="2" t="s">
        <v>18</v>
      </c>
      <c r="K908" s="2" t="s">
        <v>19</v>
      </c>
      <c r="L908" s="2" t="s">
        <v>241</v>
      </c>
      <c r="M908">
        <v>7</v>
      </c>
    </row>
    <row r="909" spans="1:13" x14ac:dyDescent="0.25">
      <c r="A909" s="2" t="s">
        <v>71</v>
      </c>
      <c r="B909">
        <v>1900329</v>
      </c>
      <c r="C909" s="2" t="s">
        <v>243</v>
      </c>
      <c r="D909" s="2" t="s">
        <v>242</v>
      </c>
      <c r="E909" s="2" t="s">
        <v>4</v>
      </c>
      <c r="F909" s="2" t="s">
        <v>5</v>
      </c>
      <c r="G909" s="2" t="s">
        <v>6</v>
      </c>
      <c r="H909" s="2" t="s">
        <v>7</v>
      </c>
      <c r="I909" s="1">
        <v>43559</v>
      </c>
      <c r="J909" s="2" t="s">
        <v>8</v>
      </c>
      <c r="K909" s="2" t="s">
        <v>13</v>
      </c>
      <c r="L909" s="2" t="s">
        <v>244</v>
      </c>
      <c r="M909">
        <v>7</v>
      </c>
    </row>
    <row r="910" spans="1:13" x14ac:dyDescent="0.25">
      <c r="A910" s="2" t="s">
        <v>34</v>
      </c>
      <c r="B910">
        <v>1704577</v>
      </c>
      <c r="C910" s="2" t="s">
        <v>272</v>
      </c>
      <c r="D910" s="2" t="s">
        <v>271</v>
      </c>
      <c r="E910" s="2" t="s">
        <v>4</v>
      </c>
      <c r="F910" s="2" t="s">
        <v>5</v>
      </c>
      <c r="G910" s="2" t="s">
        <v>6</v>
      </c>
      <c r="H910" s="2" t="s">
        <v>7</v>
      </c>
      <c r="I910" s="1">
        <v>43560</v>
      </c>
      <c r="J910" s="2" t="s">
        <v>8</v>
      </c>
      <c r="K910" s="2" t="s">
        <v>267</v>
      </c>
      <c r="L910" s="2" t="s">
        <v>273</v>
      </c>
      <c r="M910">
        <v>7</v>
      </c>
    </row>
    <row r="911" spans="1:13" x14ac:dyDescent="0.25">
      <c r="A911" s="2" t="s">
        <v>71</v>
      </c>
      <c r="B911">
        <v>1901353</v>
      </c>
      <c r="C911" s="2" t="s">
        <v>275</v>
      </c>
      <c r="D911" s="2" t="s">
        <v>274</v>
      </c>
      <c r="E911" s="2" t="s">
        <v>4</v>
      </c>
      <c r="F911" s="2" t="s">
        <v>5</v>
      </c>
      <c r="G911" s="2" t="s">
        <v>6</v>
      </c>
      <c r="H911" s="2" t="s">
        <v>7</v>
      </c>
      <c r="I911" s="1">
        <v>43560</v>
      </c>
      <c r="J911" s="2" t="s">
        <v>18</v>
      </c>
      <c r="K911" s="2" t="s">
        <v>19</v>
      </c>
      <c r="L911" s="2" t="s">
        <v>276</v>
      </c>
      <c r="M911">
        <v>7</v>
      </c>
    </row>
    <row r="912" spans="1:13" x14ac:dyDescent="0.25">
      <c r="A912" s="2" t="s">
        <v>71</v>
      </c>
      <c r="B912">
        <v>1901354</v>
      </c>
      <c r="C912" s="2" t="s">
        <v>281</v>
      </c>
      <c r="D912" s="2" t="s">
        <v>280</v>
      </c>
      <c r="E912" s="2" t="s">
        <v>4</v>
      </c>
      <c r="F912" s="2" t="s">
        <v>5</v>
      </c>
      <c r="G912" s="2" t="s">
        <v>6</v>
      </c>
      <c r="H912" s="2" t="s">
        <v>7</v>
      </c>
      <c r="I912" s="1">
        <v>43560</v>
      </c>
      <c r="J912" s="2" t="s">
        <v>18</v>
      </c>
      <c r="K912" s="2" t="s">
        <v>19</v>
      </c>
      <c r="L912" s="2" t="s">
        <v>282</v>
      </c>
      <c r="M912">
        <v>7</v>
      </c>
    </row>
    <row r="913" spans="1:13" x14ac:dyDescent="0.25">
      <c r="A913" s="2" t="s">
        <v>41</v>
      </c>
      <c r="B913">
        <v>1901400</v>
      </c>
      <c r="C913" s="2" t="s">
        <v>290</v>
      </c>
      <c r="D913" s="2" t="s">
        <v>289</v>
      </c>
      <c r="E913" s="2" t="s">
        <v>4</v>
      </c>
      <c r="F913" s="2" t="s">
        <v>5</v>
      </c>
      <c r="G913" s="2" t="s">
        <v>6</v>
      </c>
      <c r="H913" s="2" t="s">
        <v>7</v>
      </c>
      <c r="I913" s="1">
        <v>43560</v>
      </c>
      <c r="J913" s="2" t="s">
        <v>18</v>
      </c>
      <c r="K913" s="2" t="s">
        <v>87</v>
      </c>
      <c r="L913" s="2" t="s">
        <v>291</v>
      </c>
      <c r="M913">
        <v>7</v>
      </c>
    </row>
    <row r="914" spans="1:13" x14ac:dyDescent="0.25">
      <c r="A914" s="2" t="s">
        <v>71</v>
      </c>
      <c r="B914">
        <v>1901356</v>
      </c>
      <c r="C914" s="2" t="s">
        <v>293</v>
      </c>
      <c r="D914" s="2" t="s">
        <v>292</v>
      </c>
      <c r="E914" s="2" t="s">
        <v>4</v>
      </c>
      <c r="F914" s="2" t="s">
        <v>5</v>
      </c>
      <c r="G914" s="2" t="s">
        <v>6</v>
      </c>
      <c r="H914" s="2" t="s">
        <v>7</v>
      </c>
      <c r="I914" s="1">
        <v>43560</v>
      </c>
      <c r="J914" s="2" t="s">
        <v>18</v>
      </c>
      <c r="K914" s="2" t="s">
        <v>19</v>
      </c>
      <c r="L914" s="2" t="s">
        <v>294</v>
      </c>
      <c r="M914">
        <v>7</v>
      </c>
    </row>
    <row r="915" spans="1:13" x14ac:dyDescent="0.25">
      <c r="A915" s="2" t="s">
        <v>71</v>
      </c>
      <c r="B915">
        <v>1901359</v>
      </c>
      <c r="C915" s="2" t="s">
        <v>296</v>
      </c>
      <c r="D915" s="2" t="s">
        <v>295</v>
      </c>
      <c r="E915" s="2" t="s">
        <v>4</v>
      </c>
      <c r="F915" s="2" t="s">
        <v>5</v>
      </c>
      <c r="G915" s="2" t="s">
        <v>6</v>
      </c>
      <c r="H915" s="2" t="s">
        <v>7</v>
      </c>
      <c r="I915" s="1">
        <v>43560</v>
      </c>
      <c r="J915" s="2" t="s">
        <v>18</v>
      </c>
      <c r="K915" s="2" t="s">
        <v>19</v>
      </c>
      <c r="L915" s="2" t="s">
        <v>297</v>
      </c>
      <c r="M915">
        <v>7</v>
      </c>
    </row>
    <row r="916" spans="1:13" x14ac:dyDescent="0.25">
      <c r="A916" s="2" t="s">
        <v>71</v>
      </c>
      <c r="B916">
        <v>1900588</v>
      </c>
      <c r="C916" s="2" t="s">
        <v>315</v>
      </c>
      <c r="D916" s="2" t="s">
        <v>314</v>
      </c>
      <c r="E916" s="2" t="s">
        <v>4</v>
      </c>
      <c r="F916" s="2" t="s">
        <v>5</v>
      </c>
      <c r="G916" s="2" t="s">
        <v>6</v>
      </c>
      <c r="H916" s="2" t="s">
        <v>7</v>
      </c>
      <c r="I916" s="1">
        <v>43563</v>
      </c>
      <c r="J916" s="2" t="s">
        <v>8</v>
      </c>
      <c r="K916" s="2" t="s">
        <v>51</v>
      </c>
      <c r="L916" s="2" t="s">
        <v>316</v>
      </c>
      <c r="M916">
        <v>7</v>
      </c>
    </row>
    <row r="917" spans="1:13" x14ac:dyDescent="0.25">
      <c r="A917" s="2" t="s">
        <v>34</v>
      </c>
      <c r="B917">
        <v>1703550</v>
      </c>
      <c r="C917" s="2" t="s">
        <v>351</v>
      </c>
      <c r="D917" s="2" t="s">
        <v>350</v>
      </c>
      <c r="E917" s="2" t="s">
        <v>4</v>
      </c>
      <c r="F917" s="2" t="s">
        <v>5</v>
      </c>
      <c r="G917" s="2" t="s">
        <v>6</v>
      </c>
      <c r="H917" s="2" t="s">
        <v>7</v>
      </c>
      <c r="I917" s="1">
        <v>43564</v>
      </c>
      <c r="J917" s="2" t="s">
        <v>8</v>
      </c>
      <c r="K917" s="2" t="s">
        <v>9</v>
      </c>
      <c r="L917" s="2" t="s">
        <v>352</v>
      </c>
      <c r="M917">
        <v>7</v>
      </c>
    </row>
    <row r="918" spans="1:13" x14ac:dyDescent="0.25">
      <c r="A918" s="2" t="s">
        <v>34</v>
      </c>
      <c r="B918">
        <v>1900006</v>
      </c>
      <c r="C918" s="2" t="s">
        <v>409</v>
      </c>
      <c r="D918" s="2" t="s">
        <v>408</v>
      </c>
      <c r="E918" s="2" t="s">
        <v>4</v>
      </c>
      <c r="F918" s="2" t="s">
        <v>5</v>
      </c>
      <c r="G918" s="2" t="s">
        <v>6</v>
      </c>
      <c r="H918" s="2" t="s">
        <v>7</v>
      </c>
      <c r="I918" s="1">
        <v>43564</v>
      </c>
      <c r="J918" s="2" t="s">
        <v>8</v>
      </c>
      <c r="K918" s="2" t="s">
        <v>9</v>
      </c>
      <c r="L918" s="2" t="s">
        <v>410</v>
      </c>
      <c r="M918">
        <v>7</v>
      </c>
    </row>
    <row r="919" spans="1:13" x14ac:dyDescent="0.25">
      <c r="A919" s="2" t="s">
        <v>71</v>
      </c>
      <c r="B919">
        <v>1901399</v>
      </c>
      <c r="C919" s="2" t="s">
        <v>423</v>
      </c>
      <c r="D919" s="2" t="s">
        <v>422</v>
      </c>
      <c r="E919" s="2" t="s">
        <v>4</v>
      </c>
      <c r="F919" s="2" t="s">
        <v>5</v>
      </c>
      <c r="G919" s="2" t="s">
        <v>6</v>
      </c>
      <c r="H919" s="2" t="s">
        <v>7</v>
      </c>
      <c r="I919" s="1">
        <v>43565</v>
      </c>
      <c r="J919" s="2" t="s">
        <v>18</v>
      </c>
      <c r="K919" s="2" t="s">
        <v>122</v>
      </c>
      <c r="L919" s="2" t="s">
        <v>424</v>
      </c>
      <c r="M919">
        <v>7</v>
      </c>
    </row>
    <row r="920" spans="1:13" x14ac:dyDescent="0.25">
      <c r="A920" s="2" t="s">
        <v>41</v>
      </c>
      <c r="B920">
        <v>1901146</v>
      </c>
      <c r="C920" s="2" t="s">
        <v>441</v>
      </c>
      <c r="D920" s="2" t="s">
        <v>440</v>
      </c>
      <c r="E920" s="2" t="s">
        <v>4</v>
      </c>
      <c r="F920" s="2" t="s">
        <v>5</v>
      </c>
      <c r="G920" s="2" t="s">
        <v>6</v>
      </c>
      <c r="H920" s="2" t="s">
        <v>7</v>
      </c>
      <c r="I920" s="1">
        <v>43565</v>
      </c>
      <c r="J920" s="2" t="s">
        <v>8</v>
      </c>
      <c r="K920" s="2" t="s">
        <v>9</v>
      </c>
      <c r="L920" s="2" t="s">
        <v>442</v>
      </c>
      <c r="M920">
        <v>7</v>
      </c>
    </row>
    <row r="921" spans="1:13" x14ac:dyDescent="0.25">
      <c r="A921" s="2" t="s">
        <v>34</v>
      </c>
      <c r="B921">
        <v>1900666</v>
      </c>
      <c r="C921" s="2" t="s">
        <v>471</v>
      </c>
      <c r="D921" s="2" t="s">
        <v>470</v>
      </c>
      <c r="E921" s="2" t="s">
        <v>4</v>
      </c>
      <c r="F921" s="2" t="s">
        <v>5</v>
      </c>
      <c r="G921" s="2" t="s">
        <v>6</v>
      </c>
      <c r="H921" s="2" t="s">
        <v>7</v>
      </c>
      <c r="I921" s="1">
        <v>43566</v>
      </c>
      <c r="J921" s="2" t="s">
        <v>8</v>
      </c>
      <c r="K921" s="2" t="s">
        <v>9</v>
      </c>
      <c r="L921" s="2" t="s">
        <v>472</v>
      </c>
      <c r="M921">
        <v>7</v>
      </c>
    </row>
    <row r="922" spans="1:13" x14ac:dyDescent="0.25">
      <c r="A922" s="2" t="s">
        <v>71</v>
      </c>
      <c r="B922">
        <v>1900736</v>
      </c>
      <c r="C922" s="2" t="s">
        <v>481</v>
      </c>
      <c r="D922" s="2" t="s">
        <v>480</v>
      </c>
      <c r="E922" s="2" t="s">
        <v>4</v>
      </c>
      <c r="F922" s="2" t="s">
        <v>5</v>
      </c>
      <c r="G922" s="2" t="s">
        <v>6</v>
      </c>
      <c r="H922" s="2" t="s">
        <v>7</v>
      </c>
      <c r="I922" s="1">
        <v>43567</v>
      </c>
      <c r="J922" s="2" t="s">
        <v>8</v>
      </c>
      <c r="K922" s="2" t="s">
        <v>13</v>
      </c>
      <c r="L922" s="2" t="s">
        <v>482</v>
      </c>
      <c r="M922">
        <v>7</v>
      </c>
    </row>
    <row r="923" spans="1:13" x14ac:dyDescent="0.25">
      <c r="A923" s="2" t="s">
        <v>71</v>
      </c>
      <c r="B923">
        <v>1900735</v>
      </c>
      <c r="C923" s="2" t="s">
        <v>481</v>
      </c>
      <c r="D923" s="2" t="s">
        <v>483</v>
      </c>
      <c r="E923" s="2" t="s">
        <v>4</v>
      </c>
      <c r="F923" s="2" t="s">
        <v>5</v>
      </c>
      <c r="G923" s="2" t="s">
        <v>6</v>
      </c>
      <c r="H923" s="2" t="s">
        <v>7</v>
      </c>
      <c r="I923" s="1">
        <v>43567</v>
      </c>
      <c r="J923" s="2" t="s">
        <v>8</v>
      </c>
      <c r="K923" s="2" t="s">
        <v>13</v>
      </c>
      <c r="L923" s="2" t="s">
        <v>482</v>
      </c>
      <c r="M923">
        <v>7</v>
      </c>
    </row>
    <row r="924" spans="1:13" x14ac:dyDescent="0.25">
      <c r="A924" s="2" t="s">
        <v>34</v>
      </c>
      <c r="B924">
        <v>1702739</v>
      </c>
      <c r="C924" s="2" t="s">
        <v>540</v>
      </c>
      <c r="D924" s="2" t="s">
        <v>539</v>
      </c>
      <c r="E924" s="2" t="s">
        <v>4</v>
      </c>
      <c r="F924" s="2" t="s">
        <v>5</v>
      </c>
      <c r="G924" s="2" t="s">
        <v>6</v>
      </c>
      <c r="H924" s="2" t="s">
        <v>7</v>
      </c>
      <c r="I924" s="1">
        <v>43567</v>
      </c>
      <c r="J924" s="2" t="s">
        <v>8</v>
      </c>
      <c r="K924" s="2" t="s">
        <v>13</v>
      </c>
      <c r="L924" s="2" t="s">
        <v>541</v>
      </c>
      <c r="M924">
        <v>7</v>
      </c>
    </row>
    <row r="925" spans="1:13" x14ac:dyDescent="0.25">
      <c r="A925" s="2" t="s">
        <v>71</v>
      </c>
      <c r="B925">
        <v>1900560</v>
      </c>
      <c r="C925" s="2" t="s">
        <v>543</v>
      </c>
      <c r="D925" s="2" t="s">
        <v>542</v>
      </c>
      <c r="E925" s="2" t="s">
        <v>4</v>
      </c>
      <c r="F925" s="2" t="s">
        <v>5</v>
      </c>
      <c r="G925" s="2" t="s">
        <v>6</v>
      </c>
      <c r="H925" s="2" t="s">
        <v>7</v>
      </c>
      <c r="I925" s="1">
        <v>43567</v>
      </c>
      <c r="J925" s="2" t="s">
        <v>8</v>
      </c>
      <c r="K925" s="2" t="s">
        <v>13</v>
      </c>
      <c r="L925" s="2" t="s">
        <v>544</v>
      </c>
      <c r="M925">
        <v>7</v>
      </c>
    </row>
    <row r="926" spans="1:13" x14ac:dyDescent="0.25">
      <c r="A926" s="2" t="s">
        <v>41</v>
      </c>
      <c r="B926">
        <v>1900788</v>
      </c>
      <c r="C926" s="2" t="s">
        <v>140</v>
      </c>
      <c r="D926" s="2" t="s">
        <v>139</v>
      </c>
      <c r="E926" s="2" t="s">
        <v>4</v>
      </c>
      <c r="F926" s="2" t="s">
        <v>5</v>
      </c>
      <c r="G926" s="2" t="s">
        <v>6</v>
      </c>
      <c r="H926" s="2" t="s">
        <v>7</v>
      </c>
      <c r="I926" s="1">
        <v>43567</v>
      </c>
      <c r="J926" s="2" t="s">
        <v>8</v>
      </c>
      <c r="K926" s="2" t="s">
        <v>13</v>
      </c>
      <c r="L926" s="2" t="s">
        <v>551</v>
      </c>
      <c r="M926">
        <v>7</v>
      </c>
    </row>
    <row r="927" spans="1:13" x14ac:dyDescent="0.25">
      <c r="A927" s="2" t="s">
        <v>34</v>
      </c>
      <c r="B927">
        <v>1803983</v>
      </c>
      <c r="C927" s="2" t="s">
        <v>560</v>
      </c>
      <c r="D927" s="2" t="s">
        <v>559</v>
      </c>
      <c r="E927" s="2" t="s">
        <v>4</v>
      </c>
      <c r="F927" s="2" t="s">
        <v>5</v>
      </c>
      <c r="G927" s="2" t="s">
        <v>6</v>
      </c>
      <c r="H927" s="2" t="s">
        <v>7</v>
      </c>
      <c r="I927" s="1">
        <v>43570</v>
      </c>
      <c r="J927" s="2" t="s">
        <v>46</v>
      </c>
      <c r="K927" s="2" t="s">
        <v>47</v>
      </c>
      <c r="L927" s="2" t="s">
        <v>561</v>
      </c>
      <c r="M927">
        <v>7</v>
      </c>
    </row>
    <row r="928" spans="1:13" x14ac:dyDescent="0.25">
      <c r="A928" s="2" t="s">
        <v>71</v>
      </c>
      <c r="B928">
        <v>1900493</v>
      </c>
      <c r="C928" s="2" t="s">
        <v>574</v>
      </c>
      <c r="D928" s="2" t="s">
        <v>573</v>
      </c>
      <c r="E928" s="2" t="s">
        <v>4</v>
      </c>
      <c r="F928" s="2" t="s">
        <v>5</v>
      </c>
      <c r="G928" s="2" t="s">
        <v>6</v>
      </c>
      <c r="H928" s="2" t="s">
        <v>7</v>
      </c>
      <c r="I928" s="1">
        <v>43570</v>
      </c>
      <c r="J928" s="2" t="s">
        <v>8</v>
      </c>
      <c r="K928" s="2" t="s">
        <v>13</v>
      </c>
      <c r="L928" s="2" t="s">
        <v>575</v>
      </c>
      <c r="M928">
        <v>7</v>
      </c>
    </row>
    <row r="929" spans="1:13" x14ac:dyDescent="0.25">
      <c r="A929" s="2" t="s">
        <v>71</v>
      </c>
      <c r="B929">
        <v>1802843</v>
      </c>
      <c r="C929" s="2" t="s">
        <v>577</v>
      </c>
      <c r="D929" s="2" t="s">
        <v>576</v>
      </c>
      <c r="E929" s="2" t="s">
        <v>4</v>
      </c>
      <c r="F929" s="2" t="s">
        <v>5</v>
      </c>
      <c r="G929" s="2" t="s">
        <v>6</v>
      </c>
      <c r="H929" s="2" t="s">
        <v>7</v>
      </c>
      <c r="I929" s="1">
        <v>43570</v>
      </c>
      <c r="J929" s="2" t="s">
        <v>8</v>
      </c>
      <c r="K929" s="2" t="s">
        <v>9</v>
      </c>
      <c r="L929" s="2" t="s">
        <v>578</v>
      </c>
      <c r="M929">
        <v>7</v>
      </c>
    </row>
    <row r="930" spans="1:13" x14ac:dyDescent="0.25">
      <c r="A930" s="2" t="s">
        <v>49</v>
      </c>
      <c r="B930">
        <v>1901555</v>
      </c>
      <c r="C930" s="2" t="s">
        <v>604</v>
      </c>
      <c r="D930" s="2" t="s">
        <v>603</v>
      </c>
      <c r="E930" s="2" t="s">
        <v>4</v>
      </c>
      <c r="F930" s="2" t="s">
        <v>5</v>
      </c>
      <c r="G930" s="2" t="s">
        <v>6</v>
      </c>
      <c r="H930" s="2" t="s">
        <v>7</v>
      </c>
      <c r="I930" s="1">
        <v>43571</v>
      </c>
      <c r="J930" s="2" t="s">
        <v>18</v>
      </c>
      <c r="K930" s="2" t="s">
        <v>19</v>
      </c>
      <c r="L930" s="2" t="s">
        <v>605</v>
      </c>
      <c r="M930">
        <v>7</v>
      </c>
    </row>
    <row r="931" spans="1:13" x14ac:dyDescent="0.25">
      <c r="A931" s="2" t="s">
        <v>41</v>
      </c>
      <c r="B931">
        <v>1804488</v>
      </c>
      <c r="C931" s="2" t="s">
        <v>607</v>
      </c>
      <c r="D931" s="2" t="s">
        <v>606</v>
      </c>
      <c r="E931" s="2" t="s">
        <v>4</v>
      </c>
      <c r="F931" s="2" t="s">
        <v>5</v>
      </c>
      <c r="G931" s="2" t="s">
        <v>6</v>
      </c>
      <c r="H931" s="2" t="s">
        <v>7</v>
      </c>
      <c r="I931" s="1">
        <v>43571</v>
      </c>
      <c r="J931" s="2" t="s">
        <v>8</v>
      </c>
      <c r="K931" s="2" t="s">
        <v>9</v>
      </c>
      <c r="L931" s="2" t="s">
        <v>608</v>
      </c>
      <c r="M931">
        <v>7</v>
      </c>
    </row>
    <row r="932" spans="1:13" x14ac:dyDescent="0.25">
      <c r="A932" s="2" t="s">
        <v>49</v>
      </c>
      <c r="B932">
        <v>1901573</v>
      </c>
      <c r="C932" s="2" t="s">
        <v>610</v>
      </c>
      <c r="D932" s="2" t="s">
        <v>609</v>
      </c>
      <c r="E932" s="2" t="s">
        <v>4</v>
      </c>
      <c r="F932" s="2" t="s">
        <v>5</v>
      </c>
      <c r="G932" s="2" t="s">
        <v>6</v>
      </c>
      <c r="H932" s="2" t="s">
        <v>7</v>
      </c>
      <c r="I932" s="1">
        <v>43571</v>
      </c>
      <c r="J932" s="2" t="s">
        <v>18</v>
      </c>
      <c r="K932" s="2" t="s">
        <v>19</v>
      </c>
      <c r="L932" s="2" t="s">
        <v>611</v>
      </c>
      <c r="M932">
        <v>7</v>
      </c>
    </row>
    <row r="933" spans="1:13" x14ac:dyDescent="0.25">
      <c r="A933" s="2" t="s">
        <v>49</v>
      </c>
      <c r="B933">
        <v>1901521</v>
      </c>
      <c r="C933" s="2" t="s">
        <v>613</v>
      </c>
      <c r="D933" s="2" t="s">
        <v>612</v>
      </c>
      <c r="E933" s="2" t="s">
        <v>4</v>
      </c>
      <c r="F933" s="2" t="s">
        <v>5</v>
      </c>
      <c r="G933" s="2" t="s">
        <v>6</v>
      </c>
      <c r="H933" s="2" t="s">
        <v>7</v>
      </c>
      <c r="I933" s="1">
        <v>43571</v>
      </c>
      <c r="J933" s="2" t="s">
        <v>18</v>
      </c>
      <c r="K933" s="2" t="s">
        <v>19</v>
      </c>
      <c r="L933" s="2" t="s">
        <v>614</v>
      </c>
      <c r="M933">
        <v>7</v>
      </c>
    </row>
    <row r="934" spans="1:13" x14ac:dyDescent="0.25">
      <c r="A934" s="2" t="s">
        <v>71</v>
      </c>
      <c r="B934">
        <v>1900050</v>
      </c>
      <c r="C934" s="2" t="s">
        <v>648</v>
      </c>
      <c r="D934" s="2" t="s">
        <v>647</v>
      </c>
      <c r="E934" s="2" t="s">
        <v>4</v>
      </c>
      <c r="F934" s="2" t="s">
        <v>5</v>
      </c>
      <c r="G934" s="2" t="s">
        <v>6</v>
      </c>
      <c r="H934" s="2" t="s">
        <v>7</v>
      </c>
      <c r="I934" s="1">
        <v>43572</v>
      </c>
      <c r="J934" s="2" t="s">
        <v>8</v>
      </c>
      <c r="K934" s="2" t="s">
        <v>13</v>
      </c>
      <c r="L934" s="2" t="s">
        <v>649</v>
      </c>
      <c r="M934">
        <v>7</v>
      </c>
    </row>
    <row r="935" spans="1:13" x14ac:dyDescent="0.25">
      <c r="A935" s="2" t="s">
        <v>71</v>
      </c>
      <c r="B935">
        <v>1900573</v>
      </c>
      <c r="C935" s="2" t="s">
        <v>651</v>
      </c>
      <c r="D935" s="2" t="s">
        <v>650</v>
      </c>
      <c r="E935" s="2" t="s">
        <v>4</v>
      </c>
      <c r="F935" s="2" t="s">
        <v>5</v>
      </c>
      <c r="G935" s="2" t="s">
        <v>6</v>
      </c>
      <c r="H935" s="2" t="s">
        <v>7</v>
      </c>
      <c r="I935" s="1">
        <v>43572</v>
      </c>
      <c r="J935" s="2" t="s">
        <v>18</v>
      </c>
      <c r="K935" s="2" t="s">
        <v>19</v>
      </c>
      <c r="L935" s="2" t="s">
        <v>652</v>
      </c>
      <c r="M935">
        <v>7</v>
      </c>
    </row>
    <row r="936" spans="1:13" x14ac:dyDescent="0.25">
      <c r="A936" s="2" t="s">
        <v>41</v>
      </c>
      <c r="B936">
        <v>1803619</v>
      </c>
      <c r="C936" s="2" t="s">
        <v>667</v>
      </c>
      <c r="D936" s="2" t="s">
        <v>666</v>
      </c>
      <c r="E936" s="2" t="s">
        <v>4</v>
      </c>
      <c r="F936" s="2" t="s">
        <v>5</v>
      </c>
      <c r="G936" s="2" t="s">
        <v>6</v>
      </c>
      <c r="H936" s="2" t="s">
        <v>7</v>
      </c>
      <c r="I936" s="1">
        <v>43573</v>
      </c>
      <c r="J936" s="2" t="s">
        <v>8</v>
      </c>
      <c r="K936" s="2" t="s">
        <v>9</v>
      </c>
      <c r="L936" s="2" t="s">
        <v>668</v>
      </c>
      <c r="M936">
        <v>7</v>
      </c>
    </row>
    <row r="937" spans="1:13" x14ac:dyDescent="0.25">
      <c r="A937" s="2" t="s">
        <v>71</v>
      </c>
      <c r="B937">
        <v>1901624</v>
      </c>
      <c r="C937" s="2" t="s">
        <v>670</v>
      </c>
      <c r="D937" s="2" t="s">
        <v>669</v>
      </c>
      <c r="E937" s="2" t="s">
        <v>4</v>
      </c>
      <c r="F937" s="2" t="s">
        <v>5</v>
      </c>
      <c r="G937" s="2" t="s">
        <v>6</v>
      </c>
      <c r="H937" s="2" t="s">
        <v>7</v>
      </c>
      <c r="I937" s="1">
        <v>43573</v>
      </c>
      <c r="J937" s="2" t="s">
        <v>18</v>
      </c>
      <c r="K937" s="2" t="s">
        <v>122</v>
      </c>
      <c r="L937" s="2" t="s">
        <v>671</v>
      </c>
      <c r="M937">
        <v>7</v>
      </c>
    </row>
    <row r="938" spans="1:13" x14ac:dyDescent="0.25">
      <c r="A938" s="2" t="s">
        <v>49</v>
      </c>
      <c r="B938">
        <v>1901033</v>
      </c>
      <c r="C938" s="2" t="s">
        <v>685</v>
      </c>
      <c r="D938" s="2" t="s">
        <v>684</v>
      </c>
      <c r="E938" s="2" t="s">
        <v>4</v>
      </c>
      <c r="F938" s="2" t="s">
        <v>5</v>
      </c>
      <c r="G938" s="2" t="s">
        <v>6</v>
      </c>
      <c r="H938" s="2" t="s">
        <v>7</v>
      </c>
      <c r="I938" s="1">
        <v>43573</v>
      </c>
      <c r="J938" s="2" t="s">
        <v>8</v>
      </c>
      <c r="K938" s="2" t="s">
        <v>51</v>
      </c>
      <c r="L938" s="2" t="s">
        <v>686</v>
      </c>
      <c r="M938">
        <v>7</v>
      </c>
    </row>
    <row r="939" spans="1:13" x14ac:dyDescent="0.25">
      <c r="A939" s="2" t="s">
        <v>49</v>
      </c>
      <c r="B939">
        <v>1901634</v>
      </c>
      <c r="C939" s="2" t="s">
        <v>688</v>
      </c>
      <c r="D939" s="2" t="s">
        <v>687</v>
      </c>
      <c r="E939" s="2" t="s">
        <v>4</v>
      </c>
      <c r="F939" s="2" t="s">
        <v>5</v>
      </c>
      <c r="G939" s="2" t="s">
        <v>6</v>
      </c>
      <c r="H939" s="2" t="s">
        <v>7</v>
      </c>
      <c r="I939" s="1">
        <v>43573</v>
      </c>
      <c r="J939" s="2" t="s">
        <v>18</v>
      </c>
      <c r="K939" s="2" t="s">
        <v>19</v>
      </c>
      <c r="L939" s="2" t="s">
        <v>689</v>
      </c>
      <c r="M939">
        <v>7</v>
      </c>
    </row>
    <row r="940" spans="1:13" x14ac:dyDescent="0.25">
      <c r="A940" s="2" t="s">
        <v>41</v>
      </c>
      <c r="B940">
        <v>1803044</v>
      </c>
      <c r="C940" s="2" t="s">
        <v>691</v>
      </c>
      <c r="D940" s="2" t="s">
        <v>690</v>
      </c>
      <c r="E940" s="2" t="s">
        <v>4</v>
      </c>
      <c r="F940" s="2" t="s">
        <v>5</v>
      </c>
      <c r="G940" s="2" t="s">
        <v>6</v>
      </c>
      <c r="H940" s="2" t="s">
        <v>7</v>
      </c>
      <c r="I940" s="1">
        <v>43573</v>
      </c>
      <c r="J940" s="2" t="s">
        <v>8</v>
      </c>
      <c r="K940" s="2" t="s">
        <v>13</v>
      </c>
      <c r="L940" s="2" t="s">
        <v>692</v>
      </c>
      <c r="M940">
        <v>7</v>
      </c>
    </row>
    <row r="941" spans="1:13" x14ac:dyDescent="0.25">
      <c r="A941" s="2" t="s">
        <v>183</v>
      </c>
      <c r="B941">
        <v>1301251</v>
      </c>
      <c r="C941" s="2" t="s">
        <v>697</v>
      </c>
      <c r="D941" s="2" t="s">
        <v>696</v>
      </c>
      <c r="E941" s="2" t="s">
        <v>4</v>
      </c>
      <c r="F941" s="2" t="s">
        <v>5</v>
      </c>
      <c r="G941" s="2" t="s">
        <v>6</v>
      </c>
      <c r="H941" s="2" t="s">
        <v>7</v>
      </c>
      <c r="I941" s="1">
        <v>43574</v>
      </c>
      <c r="J941" s="2" t="s">
        <v>46</v>
      </c>
      <c r="K941" s="2" t="s">
        <v>13</v>
      </c>
      <c r="L941" s="2" t="s">
        <v>698</v>
      </c>
      <c r="M941">
        <v>7</v>
      </c>
    </row>
    <row r="942" spans="1:13" x14ac:dyDescent="0.25">
      <c r="A942" s="2" t="s">
        <v>78</v>
      </c>
      <c r="B942">
        <v>1800294</v>
      </c>
      <c r="C942" s="2" t="s">
        <v>703</v>
      </c>
      <c r="D942" s="2" t="s">
        <v>702</v>
      </c>
      <c r="E942" s="2" t="s">
        <v>4</v>
      </c>
      <c r="F942" s="2" t="s">
        <v>5</v>
      </c>
      <c r="G942" s="2" t="s">
        <v>6</v>
      </c>
      <c r="H942" s="2" t="s">
        <v>7</v>
      </c>
      <c r="I942" s="1">
        <v>43574</v>
      </c>
      <c r="J942" s="2" t="s">
        <v>46</v>
      </c>
      <c r="K942" s="2" t="s">
        <v>256</v>
      </c>
      <c r="L942" s="2"/>
      <c r="M942">
        <v>7</v>
      </c>
    </row>
    <row r="943" spans="1:13" x14ac:dyDescent="0.25">
      <c r="A943" s="2" t="s">
        <v>71</v>
      </c>
      <c r="B943">
        <v>1901651</v>
      </c>
      <c r="C943" s="2" t="s">
        <v>713</v>
      </c>
      <c r="D943" s="2" t="s">
        <v>712</v>
      </c>
      <c r="E943" s="2" t="s">
        <v>4</v>
      </c>
      <c r="F943" s="2" t="s">
        <v>5</v>
      </c>
      <c r="G943" s="2" t="s">
        <v>6</v>
      </c>
      <c r="H943" s="2" t="s">
        <v>7</v>
      </c>
      <c r="I943" s="1">
        <v>43574</v>
      </c>
      <c r="J943" s="2" t="s">
        <v>18</v>
      </c>
      <c r="K943" s="2" t="s">
        <v>256</v>
      </c>
      <c r="L943" s="2" t="s">
        <v>714</v>
      </c>
      <c r="M943">
        <v>7</v>
      </c>
    </row>
    <row r="944" spans="1:13" x14ac:dyDescent="0.25">
      <c r="A944" s="2" t="s">
        <v>49</v>
      </c>
      <c r="B944">
        <v>1901046</v>
      </c>
      <c r="C944" s="2" t="s">
        <v>730</v>
      </c>
      <c r="D944" s="2" t="s">
        <v>729</v>
      </c>
      <c r="E944" s="2" t="s">
        <v>4</v>
      </c>
      <c r="F944" s="2" t="s">
        <v>5</v>
      </c>
      <c r="G944" s="2" t="s">
        <v>6</v>
      </c>
      <c r="H944" s="2" t="s">
        <v>7</v>
      </c>
      <c r="I944" s="1">
        <v>43574</v>
      </c>
      <c r="J944" s="2" t="s">
        <v>8</v>
      </c>
      <c r="K944" s="2" t="s">
        <v>51</v>
      </c>
      <c r="L944" s="2" t="s">
        <v>731</v>
      </c>
      <c r="M944">
        <v>7</v>
      </c>
    </row>
    <row r="945" spans="1:13" x14ac:dyDescent="0.25">
      <c r="A945" s="2" t="s">
        <v>49</v>
      </c>
      <c r="B945">
        <v>1901045</v>
      </c>
      <c r="C945" s="2" t="s">
        <v>733</v>
      </c>
      <c r="D945" s="2" t="s">
        <v>732</v>
      </c>
      <c r="E945" s="2" t="s">
        <v>4</v>
      </c>
      <c r="F945" s="2" t="s">
        <v>5</v>
      </c>
      <c r="G945" s="2" t="s">
        <v>6</v>
      </c>
      <c r="H945" s="2" t="s">
        <v>7</v>
      </c>
      <c r="I945" s="1">
        <v>43574</v>
      </c>
      <c r="J945" s="2" t="s">
        <v>8</v>
      </c>
      <c r="K945" s="2" t="s">
        <v>51</v>
      </c>
      <c r="L945" s="2" t="s">
        <v>731</v>
      </c>
      <c r="M945">
        <v>7</v>
      </c>
    </row>
    <row r="946" spans="1:13" x14ac:dyDescent="0.25">
      <c r="A946" s="2" t="s">
        <v>71</v>
      </c>
      <c r="B946">
        <v>1900975</v>
      </c>
      <c r="C946" s="2" t="s">
        <v>743</v>
      </c>
      <c r="D946" s="2" t="s">
        <v>742</v>
      </c>
      <c r="E946" s="2" t="s">
        <v>4</v>
      </c>
      <c r="F946" s="2" t="s">
        <v>5</v>
      </c>
      <c r="G946" s="2" t="s">
        <v>6</v>
      </c>
      <c r="H946" s="2" t="s">
        <v>7</v>
      </c>
      <c r="I946" s="1">
        <v>43577</v>
      </c>
      <c r="J946" s="2" t="s">
        <v>8</v>
      </c>
      <c r="K946" s="2" t="s">
        <v>9</v>
      </c>
      <c r="L946" s="2" t="s">
        <v>744</v>
      </c>
      <c r="M946">
        <v>7</v>
      </c>
    </row>
    <row r="947" spans="1:13" x14ac:dyDescent="0.25">
      <c r="A947" s="2" t="s">
        <v>34</v>
      </c>
      <c r="B947">
        <v>1603525</v>
      </c>
      <c r="C947" s="2" t="s">
        <v>765</v>
      </c>
      <c r="D947" s="2" t="s">
        <v>764</v>
      </c>
      <c r="E947" s="2" t="s">
        <v>4</v>
      </c>
      <c r="F947" s="2" t="s">
        <v>5</v>
      </c>
      <c r="G947" s="2" t="s">
        <v>6</v>
      </c>
      <c r="H947" s="2" t="s">
        <v>7</v>
      </c>
      <c r="I947" s="1">
        <v>43577</v>
      </c>
      <c r="J947" s="2" t="s">
        <v>8</v>
      </c>
      <c r="K947" s="2" t="s">
        <v>9</v>
      </c>
      <c r="L947" s="2" t="s">
        <v>766</v>
      </c>
      <c r="M947">
        <v>7</v>
      </c>
    </row>
    <row r="948" spans="1:13" x14ac:dyDescent="0.25">
      <c r="A948" s="2" t="s">
        <v>71</v>
      </c>
      <c r="B948">
        <v>1500778</v>
      </c>
      <c r="C948" s="2" t="s">
        <v>768</v>
      </c>
      <c r="D948" s="2" t="s">
        <v>767</v>
      </c>
      <c r="E948" s="2" t="s">
        <v>4</v>
      </c>
      <c r="F948" s="2" t="s">
        <v>5</v>
      </c>
      <c r="G948" s="2" t="s">
        <v>6</v>
      </c>
      <c r="H948" s="2" t="s">
        <v>7</v>
      </c>
      <c r="I948" s="1">
        <v>43577</v>
      </c>
      <c r="J948" s="2" t="s">
        <v>8</v>
      </c>
      <c r="K948" s="2" t="s">
        <v>9</v>
      </c>
      <c r="L948" s="2" t="s">
        <v>769</v>
      </c>
      <c r="M948">
        <v>7</v>
      </c>
    </row>
    <row r="949" spans="1:13" x14ac:dyDescent="0.25">
      <c r="A949" s="2" t="s">
        <v>71</v>
      </c>
      <c r="B949">
        <v>1901687</v>
      </c>
      <c r="C949" s="2" t="s">
        <v>781</v>
      </c>
      <c r="D949" s="2" t="s">
        <v>780</v>
      </c>
      <c r="E949" s="2" t="s">
        <v>4</v>
      </c>
      <c r="F949" s="2" t="s">
        <v>5</v>
      </c>
      <c r="G949" s="2" t="s">
        <v>6</v>
      </c>
      <c r="H949" s="2" t="s">
        <v>7</v>
      </c>
      <c r="I949" s="1">
        <v>43578</v>
      </c>
      <c r="J949" s="2" t="s">
        <v>18</v>
      </c>
      <c r="K949" s="2" t="s">
        <v>87</v>
      </c>
      <c r="L949" s="2" t="s">
        <v>782</v>
      </c>
      <c r="M949">
        <v>7</v>
      </c>
    </row>
    <row r="950" spans="1:13" x14ac:dyDescent="0.25">
      <c r="A950" s="2" t="s">
        <v>71</v>
      </c>
      <c r="B950">
        <v>1901691</v>
      </c>
      <c r="C950" s="2" t="s">
        <v>784</v>
      </c>
      <c r="D950" s="2" t="s">
        <v>783</v>
      </c>
      <c r="E950" s="2" t="s">
        <v>4</v>
      </c>
      <c r="F950" s="2" t="s">
        <v>5</v>
      </c>
      <c r="G950" s="2" t="s">
        <v>6</v>
      </c>
      <c r="H950" s="2" t="s">
        <v>7</v>
      </c>
      <c r="I950" s="1">
        <v>43578</v>
      </c>
      <c r="J950" s="2" t="s">
        <v>18</v>
      </c>
      <c r="K950" s="2" t="s">
        <v>19</v>
      </c>
      <c r="L950" s="2" t="s">
        <v>785</v>
      </c>
      <c r="M950">
        <v>7</v>
      </c>
    </row>
    <row r="951" spans="1:13" x14ac:dyDescent="0.25">
      <c r="A951" s="2" t="s">
        <v>49</v>
      </c>
      <c r="B951">
        <v>1901620</v>
      </c>
      <c r="C951" s="2" t="s">
        <v>790</v>
      </c>
      <c r="D951" s="2" t="s">
        <v>789</v>
      </c>
      <c r="E951" s="2" t="s">
        <v>4</v>
      </c>
      <c r="F951" s="2" t="s">
        <v>5</v>
      </c>
      <c r="G951" s="2" t="s">
        <v>6</v>
      </c>
      <c r="H951" s="2" t="s">
        <v>7</v>
      </c>
      <c r="I951" s="1">
        <v>43578</v>
      </c>
      <c r="J951" s="2" t="s">
        <v>18</v>
      </c>
      <c r="K951" s="2" t="s">
        <v>19</v>
      </c>
      <c r="L951" s="2" t="s">
        <v>791</v>
      </c>
      <c r="M951">
        <v>7</v>
      </c>
    </row>
    <row r="952" spans="1:13" x14ac:dyDescent="0.25">
      <c r="A952" s="2" t="s">
        <v>49</v>
      </c>
      <c r="B952">
        <v>1901622</v>
      </c>
      <c r="C952" s="2" t="s">
        <v>799</v>
      </c>
      <c r="D952" s="2" t="s">
        <v>798</v>
      </c>
      <c r="E952" s="2" t="s">
        <v>4</v>
      </c>
      <c r="F952" s="2" t="s">
        <v>5</v>
      </c>
      <c r="G952" s="2" t="s">
        <v>6</v>
      </c>
      <c r="H952" s="2" t="s">
        <v>7</v>
      </c>
      <c r="I952" s="1">
        <v>43578</v>
      </c>
      <c r="J952" s="2" t="s">
        <v>18</v>
      </c>
      <c r="K952" s="2" t="s">
        <v>87</v>
      </c>
      <c r="L952" s="2" t="s">
        <v>800</v>
      </c>
      <c r="M952">
        <v>7</v>
      </c>
    </row>
    <row r="953" spans="1:13" x14ac:dyDescent="0.25">
      <c r="A953" s="2" t="s">
        <v>49</v>
      </c>
      <c r="B953">
        <v>1901619</v>
      </c>
      <c r="C953" s="2" t="s">
        <v>802</v>
      </c>
      <c r="D953" s="2" t="s">
        <v>801</v>
      </c>
      <c r="E953" s="2" t="s">
        <v>4</v>
      </c>
      <c r="F953" s="2" t="s">
        <v>5</v>
      </c>
      <c r="G953" s="2" t="s">
        <v>6</v>
      </c>
      <c r="H953" s="2" t="s">
        <v>7</v>
      </c>
      <c r="I953" s="1">
        <v>43578</v>
      </c>
      <c r="J953" s="2" t="s">
        <v>18</v>
      </c>
      <c r="K953" s="2" t="s">
        <v>87</v>
      </c>
      <c r="L953" s="2" t="s">
        <v>800</v>
      </c>
      <c r="M953">
        <v>7</v>
      </c>
    </row>
    <row r="954" spans="1:13" x14ac:dyDescent="0.25">
      <c r="A954" s="2" t="s">
        <v>71</v>
      </c>
      <c r="B954">
        <v>1901651</v>
      </c>
      <c r="C954" s="2" t="s">
        <v>713</v>
      </c>
      <c r="D954" s="2" t="s">
        <v>712</v>
      </c>
      <c r="E954" s="2" t="s">
        <v>4</v>
      </c>
      <c r="F954" s="2" t="s">
        <v>5</v>
      </c>
      <c r="G954" s="2" t="s">
        <v>6</v>
      </c>
      <c r="H954" s="2" t="s">
        <v>7</v>
      </c>
      <c r="I954" s="1">
        <v>43578</v>
      </c>
      <c r="J954" s="2" t="s">
        <v>8</v>
      </c>
      <c r="K954" s="2" t="s">
        <v>9</v>
      </c>
      <c r="L954" s="2" t="s">
        <v>803</v>
      </c>
      <c r="M954">
        <v>7</v>
      </c>
    </row>
    <row r="955" spans="1:13" x14ac:dyDescent="0.25">
      <c r="A955" s="2" t="s">
        <v>49</v>
      </c>
      <c r="B955">
        <v>1901621</v>
      </c>
      <c r="C955" s="2" t="s">
        <v>805</v>
      </c>
      <c r="D955" s="2" t="s">
        <v>804</v>
      </c>
      <c r="E955" s="2" t="s">
        <v>4</v>
      </c>
      <c r="F955" s="2" t="s">
        <v>5</v>
      </c>
      <c r="G955" s="2" t="s">
        <v>6</v>
      </c>
      <c r="H955" s="2" t="s">
        <v>7</v>
      </c>
      <c r="I955" s="1">
        <v>43578</v>
      </c>
      <c r="J955" s="2" t="s">
        <v>18</v>
      </c>
      <c r="K955" s="2" t="s">
        <v>87</v>
      </c>
      <c r="L955" s="2" t="s">
        <v>806</v>
      </c>
      <c r="M955">
        <v>7</v>
      </c>
    </row>
    <row r="956" spans="1:13" x14ac:dyDescent="0.25">
      <c r="A956" s="2" t="s">
        <v>71</v>
      </c>
      <c r="B956">
        <v>1901712</v>
      </c>
      <c r="C956" s="2" t="s">
        <v>832</v>
      </c>
      <c r="D956" s="2" t="s">
        <v>831</v>
      </c>
      <c r="E956" s="2" t="s">
        <v>4</v>
      </c>
      <c r="F956" s="2" t="s">
        <v>5</v>
      </c>
      <c r="G956" s="2" t="s">
        <v>6</v>
      </c>
      <c r="H956" s="2" t="s">
        <v>7</v>
      </c>
      <c r="I956" s="1">
        <v>43579</v>
      </c>
      <c r="J956" s="2" t="s">
        <v>18</v>
      </c>
      <c r="K956" s="2" t="s">
        <v>19</v>
      </c>
      <c r="L956" s="2" t="s">
        <v>833</v>
      </c>
      <c r="M956">
        <v>7</v>
      </c>
    </row>
    <row r="957" spans="1:13" x14ac:dyDescent="0.25">
      <c r="A957" s="2" t="s">
        <v>71</v>
      </c>
      <c r="B957">
        <v>1901356</v>
      </c>
      <c r="C957" s="2" t="s">
        <v>293</v>
      </c>
      <c r="D957" s="2" t="s">
        <v>292</v>
      </c>
      <c r="E957" s="2" t="s">
        <v>4</v>
      </c>
      <c r="F957" s="2" t="s">
        <v>5</v>
      </c>
      <c r="G957" s="2" t="s">
        <v>6</v>
      </c>
      <c r="H957" s="2" t="s">
        <v>7</v>
      </c>
      <c r="I957" s="1">
        <v>43579</v>
      </c>
      <c r="J957" s="2" t="s">
        <v>8</v>
      </c>
      <c r="K957" s="2" t="s">
        <v>13</v>
      </c>
      <c r="L957" s="2" t="s">
        <v>834</v>
      </c>
      <c r="M957">
        <v>7</v>
      </c>
    </row>
    <row r="958" spans="1:13" x14ac:dyDescent="0.25">
      <c r="A958" s="2" t="s">
        <v>71</v>
      </c>
      <c r="B958">
        <v>1901725</v>
      </c>
      <c r="C958" s="2" t="s">
        <v>836</v>
      </c>
      <c r="D958" s="2" t="s">
        <v>835</v>
      </c>
      <c r="E958" s="2" t="s">
        <v>4</v>
      </c>
      <c r="F958" s="2" t="s">
        <v>5</v>
      </c>
      <c r="G958" s="2" t="s">
        <v>6</v>
      </c>
      <c r="H958" s="2" t="s">
        <v>7</v>
      </c>
      <c r="I958" s="1">
        <v>43579</v>
      </c>
      <c r="J958" s="2" t="s">
        <v>18</v>
      </c>
      <c r="K958" s="2" t="s">
        <v>114</v>
      </c>
      <c r="L958" s="2" t="s">
        <v>837</v>
      </c>
      <c r="M958">
        <v>7</v>
      </c>
    </row>
    <row r="959" spans="1:13" x14ac:dyDescent="0.25">
      <c r="A959" s="2" t="s">
        <v>41</v>
      </c>
      <c r="B959">
        <v>1901094</v>
      </c>
      <c r="C959" s="2" t="s">
        <v>839</v>
      </c>
      <c r="D959" s="2" t="s">
        <v>838</v>
      </c>
      <c r="E959" s="2" t="s">
        <v>4</v>
      </c>
      <c r="F959" s="2" t="s">
        <v>5</v>
      </c>
      <c r="G959" s="2" t="s">
        <v>6</v>
      </c>
      <c r="H959" s="2" t="s">
        <v>7</v>
      </c>
      <c r="I959" s="1">
        <v>43579</v>
      </c>
      <c r="J959" s="2" t="s">
        <v>8</v>
      </c>
      <c r="K959" s="2" t="s">
        <v>51</v>
      </c>
      <c r="L959" s="2" t="s">
        <v>840</v>
      </c>
      <c r="M959">
        <v>7</v>
      </c>
    </row>
    <row r="960" spans="1:13" x14ac:dyDescent="0.25">
      <c r="A960" s="2" t="s">
        <v>71</v>
      </c>
      <c r="B960">
        <v>1901672</v>
      </c>
      <c r="C960" s="2" t="s">
        <v>848</v>
      </c>
      <c r="D960" s="2" t="s">
        <v>847</v>
      </c>
      <c r="E960" s="2" t="s">
        <v>4</v>
      </c>
      <c r="F960" s="2" t="s">
        <v>5</v>
      </c>
      <c r="G960" s="2" t="s">
        <v>6</v>
      </c>
      <c r="H960" s="2" t="s">
        <v>7</v>
      </c>
      <c r="I960" s="1">
        <v>43579</v>
      </c>
      <c r="J960" s="2" t="s">
        <v>18</v>
      </c>
      <c r="K960" s="2" t="s">
        <v>19</v>
      </c>
      <c r="L960" s="2" t="s">
        <v>849</v>
      </c>
      <c r="M960">
        <v>7</v>
      </c>
    </row>
    <row r="961" spans="1:13" x14ac:dyDescent="0.25">
      <c r="A961" s="2" t="s">
        <v>71</v>
      </c>
      <c r="B961">
        <v>1901673</v>
      </c>
      <c r="C961" s="2" t="s">
        <v>876</v>
      </c>
      <c r="D961" s="2" t="s">
        <v>875</v>
      </c>
      <c r="E961" s="2" t="s">
        <v>4</v>
      </c>
      <c r="F961" s="2" t="s">
        <v>5</v>
      </c>
      <c r="G961" s="2" t="s">
        <v>6</v>
      </c>
      <c r="H961" s="2" t="s">
        <v>7</v>
      </c>
      <c r="I961" s="1">
        <v>43579</v>
      </c>
      <c r="J961" s="2" t="s">
        <v>18</v>
      </c>
      <c r="K961" s="2" t="s">
        <v>19</v>
      </c>
      <c r="L961" s="2" t="s">
        <v>877</v>
      </c>
      <c r="M961">
        <v>7</v>
      </c>
    </row>
    <row r="962" spans="1:13" x14ac:dyDescent="0.25">
      <c r="A962" s="2" t="s">
        <v>71</v>
      </c>
      <c r="B962">
        <v>1901059</v>
      </c>
      <c r="C962" s="2" t="s">
        <v>895</v>
      </c>
      <c r="D962" s="2" t="s">
        <v>894</v>
      </c>
      <c r="E962" s="2" t="s">
        <v>4</v>
      </c>
      <c r="F962" s="2" t="s">
        <v>5</v>
      </c>
      <c r="G962" s="2" t="s">
        <v>6</v>
      </c>
      <c r="H962" s="2" t="s">
        <v>7</v>
      </c>
      <c r="I962" s="1">
        <v>43580</v>
      </c>
      <c r="J962" s="2" t="s">
        <v>18</v>
      </c>
      <c r="K962" s="2" t="s">
        <v>122</v>
      </c>
      <c r="L962" s="2" t="s">
        <v>896</v>
      </c>
      <c r="M962">
        <v>7</v>
      </c>
    </row>
    <row r="963" spans="1:13" x14ac:dyDescent="0.25">
      <c r="A963" s="2" t="s">
        <v>71</v>
      </c>
      <c r="B963">
        <v>1901707</v>
      </c>
      <c r="C963" s="2" t="s">
        <v>898</v>
      </c>
      <c r="D963" s="2" t="s">
        <v>897</v>
      </c>
      <c r="E963" s="2" t="s">
        <v>4</v>
      </c>
      <c r="F963" s="2" t="s">
        <v>5</v>
      </c>
      <c r="G963" s="2" t="s">
        <v>6</v>
      </c>
      <c r="H963" s="2" t="s">
        <v>7</v>
      </c>
      <c r="I963" s="1">
        <v>43580</v>
      </c>
      <c r="J963" s="2" t="s">
        <v>18</v>
      </c>
      <c r="K963" s="2" t="s">
        <v>19</v>
      </c>
      <c r="L963" s="2" t="s">
        <v>899</v>
      </c>
      <c r="M963">
        <v>7</v>
      </c>
    </row>
    <row r="964" spans="1:13" x14ac:dyDescent="0.25">
      <c r="A964" s="2" t="s">
        <v>71</v>
      </c>
      <c r="B964">
        <v>1901665</v>
      </c>
      <c r="C964" s="2" t="s">
        <v>916</v>
      </c>
      <c r="D964" s="2" t="s">
        <v>915</v>
      </c>
      <c r="E964" s="2" t="s">
        <v>4</v>
      </c>
      <c r="F964" s="2" t="s">
        <v>5</v>
      </c>
      <c r="G964" s="2" t="s">
        <v>6</v>
      </c>
      <c r="H964" s="2" t="s">
        <v>7</v>
      </c>
      <c r="I964" s="1">
        <v>43580</v>
      </c>
      <c r="J964" s="2" t="s">
        <v>18</v>
      </c>
      <c r="K964" s="2" t="s">
        <v>19</v>
      </c>
      <c r="L964" s="2" t="s">
        <v>917</v>
      </c>
      <c r="M964">
        <v>7</v>
      </c>
    </row>
    <row r="965" spans="1:13" x14ac:dyDescent="0.25">
      <c r="A965" s="2" t="s">
        <v>34</v>
      </c>
      <c r="B965">
        <v>1901162</v>
      </c>
      <c r="C965" s="2" t="s">
        <v>927</v>
      </c>
      <c r="D965" s="2" t="s">
        <v>926</v>
      </c>
      <c r="E965" s="2" t="s">
        <v>4</v>
      </c>
      <c r="F965" s="2" t="s">
        <v>5</v>
      </c>
      <c r="G965" s="2" t="s">
        <v>6</v>
      </c>
      <c r="H965" s="2" t="s">
        <v>7</v>
      </c>
      <c r="I965" s="1">
        <v>43580</v>
      </c>
      <c r="J965" s="2" t="s">
        <v>8</v>
      </c>
      <c r="K965" s="2" t="s">
        <v>9</v>
      </c>
      <c r="L965" s="2" t="s">
        <v>928</v>
      </c>
      <c r="M965">
        <v>7</v>
      </c>
    </row>
    <row r="966" spans="1:13" x14ac:dyDescent="0.25">
      <c r="A966" s="2" t="s">
        <v>49</v>
      </c>
      <c r="B966">
        <v>1901069</v>
      </c>
      <c r="C966" s="2" t="s">
        <v>936</v>
      </c>
      <c r="D966" s="2" t="s">
        <v>935</v>
      </c>
      <c r="E966" s="2" t="s">
        <v>4</v>
      </c>
      <c r="F966" s="2" t="s">
        <v>5</v>
      </c>
      <c r="G966" s="2" t="s">
        <v>6</v>
      </c>
      <c r="H966" s="2" t="s">
        <v>7</v>
      </c>
      <c r="I966" s="1">
        <v>43581</v>
      </c>
      <c r="J966" s="2" t="s">
        <v>8</v>
      </c>
      <c r="K966" s="2" t="s">
        <v>51</v>
      </c>
      <c r="L966" s="2" t="s">
        <v>937</v>
      </c>
      <c r="M966">
        <v>7</v>
      </c>
    </row>
    <row r="967" spans="1:13" x14ac:dyDescent="0.25">
      <c r="A967" s="2" t="s">
        <v>41</v>
      </c>
      <c r="B967">
        <v>1901729</v>
      </c>
      <c r="C967" s="2" t="s">
        <v>942</v>
      </c>
      <c r="D967" s="2" t="s">
        <v>941</v>
      </c>
      <c r="E967" s="2" t="s">
        <v>4</v>
      </c>
      <c r="F967" s="2" t="s">
        <v>5</v>
      </c>
      <c r="G967" s="2" t="s">
        <v>6</v>
      </c>
      <c r="H967" s="2" t="s">
        <v>7</v>
      </c>
      <c r="I967" s="1">
        <v>43581</v>
      </c>
      <c r="J967" s="2" t="s">
        <v>18</v>
      </c>
      <c r="K967" s="2" t="s">
        <v>19</v>
      </c>
      <c r="L967" s="2" t="s">
        <v>943</v>
      </c>
      <c r="M967">
        <v>7</v>
      </c>
    </row>
    <row r="968" spans="1:13" x14ac:dyDescent="0.25">
      <c r="A968" s="2" t="s">
        <v>71</v>
      </c>
      <c r="B968">
        <v>1901665</v>
      </c>
      <c r="C968" s="2" t="s">
        <v>916</v>
      </c>
      <c r="D968" s="2" t="s">
        <v>915</v>
      </c>
      <c r="E968" s="2" t="s">
        <v>4</v>
      </c>
      <c r="F968" s="2" t="s">
        <v>5</v>
      </c>
      <c r="G968" s="2" t="s">
        <v>6</v>
      </c>
      <c r="H968" s="2" t="s">
        <v>7</v>
      </c>
      <c r="I968" s="1">
        <v>43581</v>
      </c>
      <c r="J968" s="2" t="s">
        <v>8</v>
      </c>
      <c r="K968" s="2" t="s">
        <v>13</v>
      </c>
      <c r="L968" s="2" t="s">
        <v>962</v>
      </c>
      <c r="M968">
        <v>7</v>
      </c>
    </row>
    <row r="969" spans="1:13" x14ac:dyDescent="0.25">
      <c r="A969" s="2" t="s">
        <v>78</v>
      </c>
      <c r="B969">
        <v>1700794</v>
      </c>
      <c r="C969" s="2" t="s">
        <v>973</v>
      </c>
      <c r="D969" s="2" t="s">
        <v>972</v>
      </c>
      <c r="E969" s="2" t="s">
        <v>4</v>
      </c>
      <c r="F969" s="2" t="s">
        <v>5</v>
      </c>
      <c r="G969" s="2" t="s">
        <v>6</v>
      </c>
      <c r="H969" s="2" t="s">
        <v>7</v>
      </c>
      <c r="I969" s="1">
        <v>43584</v>
      </c>
      <c r="J969" s="2" t="s">
        <v>46</v>
      </c>
      <c r="K969" s="2" t="s">
        <v>256</v>
      </c>
      <c r="L969" s="2"/>
      <c r="M969">
        <v>7</v>
      </c>
    </row>
    <row r="970" spans="1:13" x14ac:dyDescent="0.25">
      <c r="A970" s="2" t="s">
        <v>49</v>
      </c>
      <c r="B970">
        <v>1901819</v>
      </c>
      <c r="C970" s="2" t="s">
        <v>1001</v>
      </c>
      <c r="D970" s="2" t="s">
        <v>1000</v>
      </c>
      <c r="E970" s="2" t="s">
        <v>4</v>
      </c>
      <c r="F970" s="2" t="s">
        <v>5</v>
      </c>
      <c r="G970" s="2" t="s">
        <v>6</v>
      </c>
      <c r="H970" s="2" t="s">
        <v>7</v>
      </c>
      <c r="I970" s="1">
        <v>43584</v>
      </c>
      <c r="J970" s="2" t="s">
        <v>18</v>
      </c>
      <c r="K970" s="2" t="s">
        <v>19</v>
      </c>
      <c r="L970" s="2" t="s">
        <v>1002</v>
      </c>
      <c r="M970">
        <v>7</v>
      </c>
    </row>
    <row r="971" spans="1:13" x14ac:dyDescent="0.25">
      <c r="A971" s="2" t="s">
        <v>41</v>
      </c>
      <c r="B971">
        <v>1901133</v>
      </c>
      <c r="C971" s="2" t="s">
        <v>203</v>
      </c>
      <c r="D971" s="2" t="s">
        <v>202</v>
      </c>
      <c r="E971" s="2" t="s">
        <v>4</v>
      </c>
      <c r="F971" s="2" t="s">
        <v>5</v>
      </c>
      <c r="G971" s="2" t="s">
        <v>6</v>
      </c>
      <c r="H971" s="2" t="s">
        <v>7</v>
      </c>
      <c r="I971" s="1">
        <v>43584</v>
      </c>
      <c r="J971" s="2" t="s">
        <v>8</v>
      </c>
      <c r="K971" s="2" t="s">
        <v>9</v>
      </c>
      <c r="L971" s="2" t="s">
        <v>1003</v>
      </c>
      <c r="M971">
        <v>7</v>
      </c>
    </row>
    <row r="972" spans="1:13" x14ac:dyDescent="0.25">
      <c r="A972" s="2" t="s">
        <v>34</v>
      </c>
      <c r="B972">
        <v>1900666</v>
      </c>
      <c r="C972" s="2" t="s">
        <v>471</v>
      </c>
      <c r="D972" s="2" t="s">
        <v>470</v>
      </c>
      <c r="E972" s="2" t="s">
        <v>4</v>
      </c>
      <c r="F972" s="2" t="s">
        <v>5</v>
      </c>
      <c r="G972" s="2" t="s">
        <v>6</v>
      </c>
      <c r="H972" s="2" t="s">
        <v>7</v>
      </c>
      <c r="I972" s="1">
        <v>43584</v>
      </c>
      <c r="J972" s="2" t="s">
        <v>8</v>
      </c>
      <c r="K972" s="2" t="s">
        <v>13</v>
      </c>
      <c r="L972" s="2" t="s">
        <v>1004</v>
      </c>
      <c r="M972">
        <v>7</v>
      </c>
    </row>
    <row r="973" spans="1:13" x14ac:dyDescent="0.25">
      <c r="A973" s="2" t="s">
        <v>41</v>
      </c>
      <c r="B973">
        <v>1804488</v>
      </c>
      <c r="C973" s="2" t="s">
        <v>607</v>
      </c>
      <c r="D973" s="2" t="s">
        <v>606</v>
      </c>
      <c r="E973" s="2" t="s">
        <v>4</v>
      </c>
      <c r="F973" s="2" t="s">
        <v>5</v>
      </c>
      <c r="G973" s="2" t="s">
        <v>6</v>
      </c>
      <c r="H973" s="2" t="s">
        <v>7</v>
      </c>
      <c r="I973" s="1">
        <v>43584</v>
      </c>
      <c r="J973" s="2" t="s">
        <v>8</v>
      </c>
      <c r="K973" s="2" t="s">
        <v>9</v>
      </c>
      <c r="L973" s="2" t="s">
        <v>1005</v>
      </c>
      <c r="M973">
        <v>7</v>
      </c>
    </row>
    <row r="974" spans="1:13" x14ac:dyDescent="0.25">
      <c r="A974" s="2" t="s">
        <v>78</v>
      </c>
      <c r="B974">
        <v>1901655</v>
      </c>
      <c r="C974" s="2" t="s">
        <v>1007</v>
      </c>
      <c r="D974" s="2" t="s">
        <v>1006</v>
      </c>
      <c r="E974" s="2" t="s">
        <v>4</v>
      </c>
      <c r="F974" s="2" t="s">
        <v>5</v>
      </c>
      <c r="G974" s="2" t="s">
        <v>6</v>
      </c>
      <c r="H974" s="2" t="s">
        <v>7</v>
      </c>
      <c r="I974" s="1">
        <v>43585</v>
      </c>
      <c r="J974" s="2" t="s">
        <v>18</v>
      </c>
      <c r="K974" s="2" t="s">
        <v>19</v>
      </c>
      <c r="L974" s="2"/>
      <c r="M974">
        <v>7</v>
      </c>
    </row>
    <row r="975" spans="1:13" x14ac:dyDescent="0.25">
      <c r="A975" s="2" t="s">
        <v>71</v>
      </c>
      <c r="B975">
        <v>1901100</v>
      </c>
      <c r="C975" s="2" t="s">
        <v>1013</v>
      </c>
      <c r="D975" s="2" t="s">
        <v>1012</v>
      </c>
      <c r="E975" s="2" t="s">
        <v>4</v>
      </c>
      <c r="F975" s="2" t="s">
        <v>5</v>
      </c>
      <c r="G975" s="2" t="s">
        <v>6</v>
      </c>
      <c r="H975" s="2" t="s">
        <v>7</v>
      </c>
      <c r="I975" s="1">
        <v>43585</v>
      </c>
      <c r="J975" s="2" t="s">
        <v>8</v>
      </c>
      <c r="K975" s="2" t="s">
        <v>51</v>
      </c>
      <c r="L975" s="2" t="s">
        <v>1014</v>
      </c>
      <c r="M975">
        <v>7</v>
      </c>
    </row>
    <row r="976" spans="1:13" x14ac:dyDescent="0.25">
      <c r="A976" s="2" t="s">
        <v>34</v>
      </c>
      <c r="B976">
        <v>1801192</v>
      </c>
      <c r="C976" s="2" t="s">
        <v>45</v>
      </c>
      <c r="D976" s="2" t="s">
        <v>44</v>
      </c>
      <c r="E976" s="2" t="s">
        <v>4</v>
      </c>
      <c r="F976" s="2" t="s">
        <v>5</v>
      </c>
      <c r="G976" s="2" t="s">
        <v>6</v>
      </c>
      <c r="H976" s="2" t="s">
        <v>7</v>
      </c>
      <c r="I976" s="1">
        <v>43585</v>
      </c>
      <c r="J976" s="2" t="s">
        <v>8</v>
      </c>
      <c r="K976" s="2" t="s">
        <v>9</v>
      </c>
      <c r="L976" s="2" t="s">
        <v>1030</v>
      </c>
      <c r="M976">
        <v>7</v>
      </c>
    </row>
    <row r="977" spans="1:13" x14ac:dyDescent="0.25">
      <c r="A977" s="2" t="s">
        <v>71</v>
      </c>
      <c r="B977">
        <v>1901060</v>
      </c>
      <c r="C977" s="2" t="s">
        <v>1038</v>
      </c>
      <c r="D977" s="2" t="s">
        <v>1037</v>
      </c>
      <c r="E977" s="2" t="s">
        <v>4</v>
      </c>
      <c r="F977" s="2" t="s">
        <v>5</v>
      </c>
      <c r="G977" s="2" t="s">
        <v>6</v>
      </c>
      <c r="H977" s="2" t="s">
        <v>7</v>
      </c>
      <c r="I977" s="1">
        <v>43585</v>
      </c>
      <c r="J977" s="2" t="s">
        <v>18</v>
      </c>
      <c r="K977" s="2" t="s">
        <v>87</v>
      </c>
      <c r="L977" s="2" t="s">
        <v>1039</v>
      </c>
      <c r="M977">
        <v>7</v>
      </c>
    </row>
    <row r="978" spans="1:13" x14ac:dyDescent="0.25">
      <c r="A978" s="2" t="s">
        <v>78</v>
      </c>
      <c r="B978">
        <v>1901921</v>
      </c>
      <c r="C978" s="2" t="s">
        <v>1060</v>
      </c>
      <c r="D978" s="2" t="s">
        <v>1059</v>
      </c>
      <c r="E978" s="2" t="s">
        <v>4</v>
      </c>
      <c r="F978" s="2" t="s">
        <v>5</v>
      </c>
      <c r="G978" s="2" t="s">
        <v>6</v>
      </c>
      <c r="H978" s="2" t="s">
        <v>7</v>
      </c>
      <c r="I978" s="1">
        <v>43586</v>
      </c>
      <c r="J978" s="2" t="s">
        <v>18</v>
      </c>
      <c r="K978" s="2" t="s">
        <v>19</v>
      </c>
      <c r="L978" s="2"/>
      <c r="M978">
        <v>7</v>
      </c>
    </row>
    <row r="979" spans="1:13" x14ac:dyDescent="0.25">
      <c r="A979" s="2" t="s">
        <v>71</v>
      </c>
      <c r="B979">
        <v>1901802</v>
      </c>
      <c r="C979" s="2" t="s">
        <v>560</v>
      </c>
      <c r="D979" s="2" t="s">
        <v>559</v>
      </c>
      <c r="E979" s="2" t="s">
        <v>4</v>
      </c>
      <c r="F979" s="2" t="s">
        <v>5</v>
      </c>
      <c r="G979" s="2" t="s">
        <v>6</v>
      </c>
      <c r="H979" s="2" t="s">
        <v>7</v>
      </c>
      <c r="I979" s="1">
        <v>43586</v>
      </c>
      <c r="J979" s="2" t="s">
        <v>18</v>
      </c>
      <c r="K979" s="2" t="s">
        <v>19</v>
      </c>
      <c r="L979" s="2" t="s">
        <v>1061</v>
      </c>
      <c r="M979">
        <v>7</v>
      </c>
    </row>
    <row r="980" spans="1:13" x14ac:dyDescent="0.25">
      <c r="A980" s="2" t="s">
        <v>49</v>
      </c>
      <c r="B980">
        <v>1901853</v>
      </c>
      <c r="C980" s="2" t="s">
        <v>1069</v>
      </c>
      <c r="D980" s="2" t="s">
        <v>1068</v>
      </c>
      <c r="E980" s="2" t="s">
        <v>4</v>
      </c>
      <c r="F980" s="2" t="s">
        <v>5</v>
      </c>
      <c r="G980" s="2" t="s">
        <v>6</v>
      </c>
      <c r="H980" s="2" t="s">
        <v>7</v>
      </c>
      <c r="I980" s="1">
        <v>43586</v>
      </c>
      <c r="J980" s="2" t="s">
        <v>18</v>
      </c>
      <c r="K980" s="2" t="s">
        <v>19</v>
      </c>
      <c r="L980" s="2" t="s">
        <v>1070</v>
      </c>
      <c r="M980">
        <v>7</v>
      </c>
    </row>
    <row r="981" spans="1:13" x14ac:dyDescent="0.25">
      <c r="A981" s="2" t="s">
        <v>49</v>
      </c>
      <c r="B981">
        <v>1901854</v>
      </c>
      <c r="C981" s="2" t="s">
        <v>1072</v>
      </c>
      <c r="D981" s="2" t="s">
        <v>1071</v>
      </c>
      <c r="E981" s="2" t="s">
        <v>4</v>
      </c>
      <c r="F981" s="2" t="s">
        <v>5</v>
      </c>
      <c r="G981" s="2" t="s">
        <v>6</v>
      </c>
      <c r="H981" s="2" t="s">
        <v>7</v>
      </c>
      <c r="I981" s="1">
        <v>43586</v>
      </c>
      <c r="J981" s="2" t="s">
        <v>18</v>
      </c>
      <c r="K981" s="2" t="s">
        <v>19</v>
      </c>
      <c r="L981" s="2" t="s">
        <v>1073</v>
      </c>
      <c r="M981">
        <v>7</v>
      </c>
    </row>
    <row r="982" spans="1:13" x14ac:dyDescent="0.25">
      <c r="A982" s="2" t="s">
        <v>49</v>
      </c>
      <c r="B982">
        <v>1901818</v>
      </c>
      <c r="C982" s="2" t="s">
        <v>1076</v>
      </c>
      <c r="D982" s="2" t="s">
        <v>1075</v>
      </c>
      <c r="E982" s="2" t="s">
        <v>4</v>
      </c>
      <c r="F982" s="2" t="s">
        <v>5</v>
      </c>
      <c r="G982" s="2" t="s">
        <v>6</v>
      </c>
      <c r="H982" s="2" t="s">
        <v>7</v>
      </c>
      <c r="I982" s="1">
        <v>43586</v>
      </c>
      <c r="J982" s="2" t="s">
        <v>18</v>
      </c>
      <c r="K982" s="2" t="s">
        <v>87</v>
      </c>
      <c r="L982" s="2" t="s">
        <v>1077</v>
      </c>
      <c r="M982">
        <v>7</v>
      </c>
    </row>
    <row r="983" spans="1:13" x14ac:dyDescent="0.25">
      <c r="A983" s="2" t="s">
        <v>49</v>
      </c>
      <c r="B983">
        <v>1901839</v>
      </c>
      <c r="C983" s="2" t="s">
        <v>1079</v>
      </c>
      <c r="D983" s="2" t="s">
        <v>1078</v>
      </c>
      <c r="E983" s="2" t="s">
        <v>4</v>
      </c>
      <c r="F983" s="2" t="s">
        <v>5</v>
      </c>
      <c r="G983" s="2" t="s">
        <v>6</v>
      </c>
      <c r="H983" s="2" t="s">
        <v>7</v>
      </c>
      <c r="I983" s="1">
        <v>43586</v>
      </c>
      <c r="J983" s="2" t="s">
        <v>18</v>
      </c>
      <c r="K983" s="2" t="s">
        <v>114</v>
      </c>
      <c r="L983" s="2" t="s">
        <v>1080</v>
      </c>
      <c r="M983">
        <v>7</v>
      </c>
    </row>
    <row r="984" spans="1:13" x14ac:dyDescent="0.25">
      <c r="A984" s="2" t="s">
        <v>34</v>
      </c>
      <c r="B984">
        <v>1802417</v>
      </c>
      <c r="C984" s="2" t="s">
        <v>35</v>
      </c>
      <c r="D984" s="2" t="s">
        <v>33</v>
      </c>
      <c r="E984" s="2" t="s">
        <v>4</v>
      </c>
      <c r="F984" s="2" t="s">
        <v>5</v>
      </c>
      <c r="G984" s="2" t="s">
        <v>6</v>
      </c>
      <c r="H984" s="2" t="s">
        <v>7</v>
      </c>
      <c r="I984" s="1">
        <v>43586</v>
      </c>
      <c r="J984" s="2" t="s">
        <v>8</v>
      </c>
      <c r="K984" s="2" t="s">
        <v>9</v>
      </c>
      <c r="L984" s="2" t="s">
        <v>1081</v>
      </c>
      <c r="M984">
        <v>7</v>
      </c>
    </row>
    <row r="985" spans="1:13" x14ac:dyDescent="0.25">
      <c r="A985" s="2" t="s">
        <v>34</v>
      </c>
      <c r="B985">
        <v>1802418</v>
      </c>
      <c r="C985" s="2" t="s">
        <v>38</v>
      </c>
      <c r="D985" s="2" t="s">
        <v>37</v>
      </c>
      <c r="E985" s="2" t="s">
        <v>4</v>
      </c>
      <c r="F985" s="2" t="s">
        <v>5</v>
      </c>
      <c r="G985" s="2" t="s">
        <v>6</v>
      </c>
      <c r="H985" s="2" t="s">
        <v>7</v>
      </c>
      <c r="I985" s="1">
        <v>43586</v>
      </c>
      <c r="J985" s="2" t="s">
        <v>8</v>
      </c>
      <c r="K985" s="2" t="s">
        <v>9</v>
      </c>
      <c r="L985" s="2" t="s">
        <v>1082</v>
      </c>
      <c r="M985">
        <v>7</v>
      </c>
    </row>
    <row r="986" spans="1:13" x14ac:dyDescent="0.25">
      <c r="A986" s="2" t="s">
        <v>49</v>
      </c>
      <c r="B986">
        <v>1901837</v>
      </c>
      <c r="C986" s="2" t="s">
        <v>1084</v>
      </c>
      <c r="D986" s="2" t="s">
        <v>1083</v>
      </c>
      <c r="E986" s="2" t="s">
        <v>4</v>
      </c>
      <c r="F986" s="2" t="s">
        <v>5</v>
      </c>
      <c r="G986" s="2" t="s">
        <v>6</v>
      </c>
      <c r="H986" s="2" t="s">
        <v>7</v>
      </c>
      <c r="I986" s="1">
        <v>43586</v>
      </c>
      <c r="J986" s="2" t="s">
        <v>18</v>
      </c>
      <c r="K986" s="2" t="s">
        <v>87</v>
      </c>
      <c r="L986" s="2" t="s">
        <v>1085</v>
      </c>
      <c r="M986">
        <v>7</v>
      </c>
    </row>
    <row r="987" spans="1:13" x14ac:dyDescent="0.25">
      <c r="A987" s="2" t="s">
        <v>71</v>
      </c>
      <c r="B987">
        <v>1901906</v>
      </c>
      <c r="C987" s="2" t="s">
        <v>1092</v>
      </c>
      <c r="D987" s="2" t="s">
        <v>1091</v>
      </c>
      <c r="E987" s="2" t="s">
        <v>4</v>
      </c>
      <c r="F987" s="2" t="s">
        <v>5</v>
      </c>
      <c r="G987" s="2" t="s">
        <v>6</v>
      </c>
      <c r="H987" s="2" t="s">
        <v>7</v>
      </c>
      <c r="I987" s="1">
        <v>43587</v>
      </c>
      <c r="J987" s="2" t="s">
        <v>18</v>
      </c>
      <c r="K987" s="2" t="s">
        <v>13</v>
      </c>
      <c r="L987" s="2" t="s">
        <v>1093</v>
      </c>
      <c r="M987">
        <v>7</v>
      </c>
    </row>
    <row r="988" spans="1:13" x14ac:dyDescent="0.25">
      <c r="A988" s="2" t="s">
        <v>71</v>
      </c>
      <c r="B988">
        <v>1901823</v>
      </c>
      <c r="C988" s="2" t="s">
        <v>1095</v>
      </c>
      <c r="D988" s="2" t="s">
        <v>1094</v>
      </c>
      <c r="E988" s="2" t="s">
        <v>4</v>
      </c>
      <c r="F988" s="2" t="s">
        <v>5</v>
      </c>
      <c r="G988" s="2" t="s">
        <v>6</v>
      </c>
      <c r="H988" s="2" t="s">
        <v>7</v>
      </c>
      <c r="I988" s="1">
        <v>43587</v>
      </c>
      <c r="J988" s="2" t="s">
        <v>18</v>
      </c>
      <c r="K988" s="2" t="s">
        <v>87</v>
      </c>
      <c r="L988" s="2" t="s">
        <v>1096</v>
      </c>
      <c r="M988">
        <v>7</v>
      </c>
    </row>
    <row r="989" spans="1:13" x14ac:dyDescent="0.25">
      <c r="A989" s="2" t="s">
        <v>41</v>
      </c>
      <c r="B989">
        <v>1901146</v>
      </c>
      <c r="C989" s="2" t="s">
        <v>441</v>
      </c>
      <c r="D989" s="2" t="s">
        <v>440</v>
      </c>
      <c r="E989" s="2" t="s">
        <v>4</v>
      </c>
      <c r="F989" s="2" t="s">
        <v>5</v>
      </c>
      <c r="G989" s="2" t="s">
        <v>6</v>
      </c>
      <c r="H989" s="2" t="s">
        <v>7</v>
      </c>
      <c r="I989" s="1">
        <v>43588</v>
      </c>
      <c r="J989" s="2" t="s">
        <v>8</v>
      </c>
      <c r="K989" s="2" t="s">
        <v>9</v>
      </c>
      <c r="L989" s="2" t="s">
        <v>1140</v>
      </c>
      <c r="M989">
        <v>7</v>
      </c>
    </row>
    <row r="990" spans="1:13" x14ac:dyDescent="0.25">
      <c r="A990" s="2" t="s">
        <v>49</v>
      </c>
      <c r="B990">
        <v>1901811</v>
      </c>
      <c r="C990" s="2" t="s">
        <v>1150</v>
      </c>
      <c r="D990" s="2" t="s">
        <v>1149</v>
      </c>
      <c r="E990" s="2" t="s">
        <v>4</v>
      </c>
      <c r="F990" s="2" t="s">
        <v>5</v>
      </c>
      <c r="G990" s="2" t="s">
        <v>6</v>
      </c>
      <c r="H990" s="2" t="s">
        <v>7</v>
      </c>
      <c r="I990" s="1">
        <v>43588</v>
      </c>
      <c r="J990" s="2" t="s">
        <v>18</v>
      </c>
      <c r="K990" s="2" t="s">
        <v>19</v>
      </c>
      <c r="L990" s="2" t="s">
        <v>1151</v>
      </c>
      <c r="M990">
        <v>7</v>
      </c>
    </row>
    <row r="991" spans="1:13" x14ac:dyDescent="0.25">
      <c r="A991" s="2" t="s">
        <v>49</v>
      </c>
      <c r="B991">
        <v>1901886</v>
      </c>
      <c r="C991" s="2" t="s">
        <v>1153</v>
      </c>
      <c r="D991" s="2" t="s">
        <v>1152</v>
      </c>
      <c r="E991" s="2" t="s">
        <v>4</v>
      </c>
      <c r="F991" s="2" t="s">
        <v>5</v>
      </c>
      <c r="G991" s="2" t="s">
        <v>6</v>
      </c>
      <c r="H991" s="2" t="s">
        <v>7</v>
      </c>
      <c r="I991" s="1">
        <v>43588</v>
      </c>
      <c r="J991" s="2" t="s">
        <v>18</v>
      </c>
      <c r="K991" s="2" t="s">
        <v>19</v>
      </c>
      <c r="L991" s="2" t="s">
        <v>1154</v>
      </c>
      <c r="M991">
        <v>7</v>
      </c>
    </row>
    <row r="992" spans="1:13" x14ac:dyDescent="0.25">
      <c r="A992" s="2" t="s">
        <v>34</v>
      </c>
      <c r="B992">
        <v>1801192</v>
      </c>
      <c r="C992" s="2" t="s">
        <v>45</v>
      </c>
      <c r="D992" s="2" t="s">
        <v>44</v>
      </c>
      <c r="E992" s="2" t="s">
        <v>4</v>
      </c>
      <c r="F992" s="2" t="s">
        <v>5</v>
      </c>
      <c r="G992" s="2" t="s">
        <v>6</v>
      </c>
      <c r="H992" s="2" t="s">
        <v>7</v>
      </c>
      <c r="I992" s="1">
        <v>43588</v>
      </c>
      <c r="J992" s="2" t="s">
        <v>8</v>
      </c>
      <c r="K992" s="2" t="s">
        <v>9</v>
      </c>
      <c r="L992" s="2" t="s">
        <v>1155</v>
      </c>
      <c r="M992">
        <v>7</v>
      </c>
    </row>
    <row r="993" spans="1:13" x14ac:dyDescent="0.25">
      <c r="A993" s="2" t="s">
        <v>34</v>
      </c>
      <c r="B993">
        <v>1901822</v>
      </c>
      <c r="C993" s="2" t="s">
        <v>1181</v>
      </c>
      <c r="D993" s="2" t="s">
        <v>1180</v>
      </c>
      <c r="E993" s="2" t="s">
        <v>4</v>
      </c>
      <c r="F993" s="2" t="s">
        <v>5</v>
      </c>
      <c r="G993" s="2" t="s">
        <v>6</v>
      </c>
      <c r="H993" s="2" t="s">
        <v>7</v>
      </c>
      <c r="I993" s="1">
        <v>43591</v>
      </c>
      <c r="J993" s="2" t="s">
        <v>18</v>
      </c>
      <c r="K993" s="2" t="s">
        <v>87</v>
      </c>
      <c r="L993" s="2" t="s">
        <v>1182</v>
      </c>
      <c r="M993">
        <v>7</v>
      </c>
    </row>
    <row r="994" spans="1:13" x14ac:dyDescent="0.25">
      <c r="A994" s="2" t="s">
        <v>34</v>
      </c>
      <c r="B994">
        <v>1901826</v>
      </c>
      <c r="C994" s="2" t="s">
        <v>1199</v>
      </c>
      <c r="D994" s="2" t="s">
        <v>1198</v>
      </c>
      <c r="E994" s="2" t="s">
        <v>4</v>
      </c>
      <c r="F994" s="2" t="s">
        <v>5</v>
      </c>
      <c r="G994" s="2" t="s">
        <v>6</v>
      </c>
      <c r="H994" s="2" t="s">
        <v>7</v>
      </c>
      <c r="I994" s="1">
        <v>43591</v>
      </c>
      <c r="J994" s="2" t="s">
        <v>18</v>
      </c>
      <c r="K994" s="2" t="s">
        <v>87</v>
      </c>
      <c r="L994" s="2" t="s">
        <v>1200</v>
      </c>
      <c r="M994">
        <v>7</v>
      </c>
    </row>
    <row r="995" spans="1:13" x14ac:dyDescent="0.25">
      <c r="A995" s="2" t="s">
        <v>34</v>
      </c>
      <c r="B995">
        <v>1901840</v>
      </c>
      <c r="C995" s="2" t="s">
        <v>1208</v>
      </c>
      <c r="D995" s="2" t="s">
        <v>1207</v>
      </c>
      <c r="E995" s="2" t="s">
        <v>4</v>
      </c>
      <c r="F995" s="2" t="s">
        <v>5</v>
      </c>
      <c r="G995" s="2" t="s">
        <v>6</v>
      </c>
      <c r="H995" s="2" t="s">
        <v>7</v>
      </c>
      <c r="I995" s="1">
        <v>43591</v>
      </c>
      <c r="J995" s="2" t="s">
        <v>18</v>
      </c>
      <c r="K995" s="2" t="s">
        <v>267</v>
      </c>
      <c r="L995" s="2" t="s">
        <v>1209</v>
      </c>
      <c r="M995">
        <v>7</v>
      </c>
    </row>
    <row r="996" spans="1:13" x14ac:dyDescent="0.25">
      <c r="A996" s="2" t="s">
        <v>34</v>
      </c>
      <c r="B996">
        <v>1901838</v>
      </c>
      <c r="C996" s="2" t="s">
        <v>1211</v>
      </c>
      <c r="D996" s="2" t="s">
        <v>1210</v>
      </c>
      <c r="E996" s="2" t="s">
        <v>4</v>
      </c>
      <c r="F996" s="2" t="s">
        <v>5</v>
      </c>
      <c r="G996" s="2" t="s">
        <v>6</v>
      </c>
      <c r="H996" s="2" t="s">
        <v>7</v>
      </c>
      <c r="I996" s="1">
        <v>43591</v>
      </c>
      <c r="J996" s="2" t="s">
        <v>18</v>
      </c>
      <c r="K996" s="2" t="s">
        <v>267</v>
      </c>
      <c r="L996" s="2" t="s">
        <v>1209</v>
      </c>
      <c r="M996">
        <v>7</v>
      </c>
    </row>
    <row r="997" spans="1:13" x14ac:dyDescent="0.25">
      <c r="A997" s="2" t="s">
        <v>34</v>
      </c>
      <c r="B997">
        <v>1901836</v>
      </c>
      <c r="C997" s="2" t="s">
        <v>1213</v>
      </c>
      <c r="D997" s="2" t="s">
        <v>1212</v>
      </c>
      <c r="E997" s="2" t="s">
        <v>4</v>
      </c>
      <c r="F997" s="2" t="s">
        <v>5</v>
      </c>
      <c r="G997" s="2" t="s">
        <v>6</v>
      </c>
      <c r="H997" s="2" t="s">
        <v>7</v>
      </c>
      <c r="I997" s="1">
        <v>43591</v>
      </c>
      <c r="J997" s="2" t="s">
        <v>18</v>
      </c>
      <c r="K997" s="2" t="s">
        <v>267</v>
      </c>
      <c r="L997" s="2" t="s">
        <v>1209</v>
      </c>
      <c r="M997">
        <v>7</v>
      </c>
    </row>
    <row r="998" spans="1:13" x14ac:dyDescent="0.25">
      <c r="A998" s="2" t="s">
        <v>34</v>
      </c>
      <c r="B998">
        <v>1901828</v>
      </c>
      <c r="C998" s="2" t="s">
        <v>1218</v>
      </c>
      <c r="D998" s="2" t="s">
        <v>1217</v>
      </c>
      <c r="E998" s="2" t="s">
        <v>4</v>
      </c>
      <c r="F998" s="2" t="s">
        <v>5</v>
      </c>
      <c r="G998" s="2" t="s">
        <v>6</v>
      </c>
      <c r="H998" s="2" t="s">
        <v>7</v>
      </c>
      <c r="I998" s="1">
        <v>43591</v>
      </c>
      <c r="J998" s="2" t="s">
        <v>18</v>
      </c>
      <c r="K998" s="2" t="s">
        <v>267</v>
      </c>
      <c r="L998" s="2" t="s">
        <v>1209</v>
      </c>
      <c r="M998">
        <v>7</v>
      </c>
    </row>
    <row r="999" spans="1:13" x14ac:dyDescent="0.25">
      <c r="A999" s="2" t="s">
        <v>49</v>
      </c>
      <c r="B999">
        <v>1900964</v>
      </c>
      <c r="C999" s="2" t="s">
        <v>1223</v>
      </c>
      <c r="D999" s="2" t="s">
        <v>1222</v>
      </c>
      <c r="E999" s="2" t="s">
        <v>4</v>
      </c>
      <c r="F999" s="2" t="s">
        <v>5</v>
      </c>
      <c r="G999" s="2" t="s">
        <v>6</v>
      </c>
      <c r="H999" s="2" t="s">
        <v>7</v>
      </c>
      <c r="I999" s="1">
        <v>43591</v>
      </c>
      <c r="J999" s="2" t="s">
        <v>8</v>
      </c>
      <c r="K999" s="2" t="s">
        <v>51</v>
      </c>
      <c r="L999" s="2" t="s">
        <v>1224</v>
      </c>
      <c r="M999">
        <v>7</v>
      </c>
    </row>
    <row r="1000" spans="1:13" x14ac:dyDescent="0.25">
      <c r="A1000" s="2" t="s">
        <v>71</v>
      </c>
      <c r="B1000">
        <v>1901820</v>
      </c>
      <c r="C1000" s="2" t="s">
        <v>1226</v>
      </c>
      <c r="D1000" s="2" t="s">
        <v>1225</v>
      </c>
      <c r="E1000" s="2" t="s">
        <v>4</v>
      </c>
      <c r="F1000" s="2" t="s">
        <v>5</v>
      </c>
      <c r="G1000" s="2" t="s">
        <v>6</v>
      </c>
      <c r="H1000" s="2" t="s">
        <v>7</v>
      </c>
      <c r="I1000" s="1">
        <v>43591</v>
      </c>
      <c r="J1000" s="2" t="s">
        <v>18</v>
      </c>
      <c r="K1000" s="2" t="s">
        <v>19</v>
      </c>
      <c r="L1000" s="2" t="s">
        <v>1227</v>
      </c>
      <c r="M1000">
        <v>7</v>
      </c>
    </row>
    <row r="1001" spans="1:13" x14ac:dyDescent="0.25">
      <c r="A1001" s="2" t="s">
        <v>49</v>
      </c>
      <c r="B1001">
        <v>1901107</v>
      </c>
      <c r="C1001" s="2" t="s">
        <v>1229</v>
      </c>
      <c r="D1001" s="2" t="s">
        <v>1228</v>
      </c>
      <c r="E1001" s="2" t="s">
        <v>4</v>
      </c>
      <c r="F1001" s="2" t="s">
        <v>5</v>
      </c>
      <c r="G1001" s="2" t="s">
        <v>6</v>
      </c>
      <c r="H1001" s="2" t="s">
        <v>7</v>
      </c>
      <c r="I1001" s="1">
        <v>43591</v>
      </c>
      <c r="J1001" s="2" t="s">
        <v>8</v>
      </c>
      <c r="K1001" s="2" t="s">
        <v>51</v>
      </c>
      <c r="L1001" s="2" t="s">
        <v>1230</v>
      </c>
      <c r="M1001">
        <v>7</v>
      </c>
    </row>
    <row r="1002" spans="1:13" x14ac:dyDescent="0.25">
      <c r="A1002" s="2" t="s">
        <v>49</v>
      </c>
      <c r="B1002">
        <v>1901878</v>
      </c>
      <c r="C1002" s="2" t="s">
        <v>1232</v>
      </c>
      <c r="D1002" s="2" t="s">
        <v>1231</v>
      </c>
      <c r="E1002" s="2" t="s">
        <v>4</v>
      </c>
      <c r="F1002" s="2" t="s">
        <v>5</v>
      </c>
      <c r="G1002" s="2" t="s">
        <v>6</v>
      </c>
      <c r="H1002" s="2" t="s">
        <v>7</v>
      </c>
      <c r="I1002" s="1">
        <v>43591</v>
      </c>
      <c r="J1002" s="2" t="s">
        <v>18</v>
      </c>
      <c r="K1002" s="2" t="s">
        <v>19</v>
      </c>
      <c r="L1002" s="2" t="s">
        <v>1233</v>
      </c>
      <c r="M1002">
        <v>7</v>
      </c>
    </row>
    <row r="1003" spans="1:13" x14ac:dyDescent="0.25">
      <c r="A1003" s="2" t="s">
        <v>49</v>
      </c>
      <c r="B1003">
        <v>1900959</v>
      </c>
      <c r="C1003" s="2" t="s">
        <v>1235</v>
      </c>
      <c r="D1003" s="2" t="s">
        <v>1234</v>
      </c>
      <c r="E1003" s="2" t="s">
        <v>4</v>
      </c>
      <c r="F1003" s="2" t="s">
        <v>5</v>
      </c>
      <c r="G1003" s="2" t="s">
        <v>6</v>
      </c>
      <c r="H1003" s="2" t="s">
        <v>7</v>
      </c>
      <c r="I1003" s="1">
        <v>43591</v>
      </c>
      <c r="J1003" s="2" t="s">
        <v>8</v>
      </c>
      <c r="K1003" s="2" t="s">
        <v>51</v>
      </c>
      <c r="L1003" s="2" t="s">
        <v>1236</v>
      </c>
      <c r="M1003">
        <v>7</v>
      </c>
    </row>
    <row r="1004" spans="1:13" x14ac:dyDescent="0.25">
      <c r="A1004" s="2" t="s">
        <v>49</v>
      </c>
      <c r="B1004">
        <v>1900952</v>
      </c>
      <c r="C1004" s="2" t="s">
        <v>1238</v>
      </c>
      <c r="D1004" s="2" t="s">
        <v>1237</v>
      </c>
      <c r="E1004" s="2" t="s">
        <v>4</v>
      </c>
      <c r="F1004" s="2" t="s">
        <v>5</v>
      </c>
      <c r="G1004" s="2" t="s">
        <v>6</v>
      </c>
      <c r="H1004" s="2" t="s">
        <v>7</v>
      </c>
      <c r="I1004" s="1">
        <v>43591</v>
      </c>
      <c r="J1004" s="2" t="s">
        <v>8</v>
      </c>
      <c r="K1004" s="2" t="s">
        <v>13</v>
      </c>
      <c r="L1004" s="2" t="s">
        <v>1239</v>
      </c>
      <c r="M1004">
        <v>7</v>
      </c>
    </row>
    <row r="1005" spans="1:13" x14ac:dyDescent="0.25">
      <c r="A1005" s="2" t="s">
        <v>71</v>
      </c>
      <c r="B1005">
        <v>1802843</v>
      </c>
      <c r="C1005" s="2" t="s">
        <v>577</v>
      </c>
      <c r="D1005" s="2" t="s">
        <v>576</v>
      </c>
      <c r="E1005" s="2" t="s">
        <v>4</v>
      </c>
      <c r="F1005" s="2" t="s">
        <v>5</v>
      </c>
      <c r="G1005" s="2" t="s">
        <v>6</v>
      </c>
      <c r="H1005" s="2" t="s">
        <v>7</v>
      </c>
      <c r="I1005" s="1">
        <v>43591</v>
      </c>
      <c r="J1005" s="2" t="s">
        <v>8</v>
      </c>
      <c r="K1005" s="2" t="s">
        <v>13</v>
      </c>
      <c r="L1005" s="2" t="s">
        <v>1248</v>
      </c>
      <c r="M1005">
        <v>7</v>
      </c>
    </row>
    <row r="1006" spans="1:13" x14ac:dyDescent="0.25">
      <c r="A1006" s="2" t="s">
        <v>49</v>
      </c>
      <c r="B1006">
        <v>1901918</v>
      </c>
      <c r="C1006" s="2" t="s">
        <v>1285</v>
      </c>
      <c r="D1006" s="2" t="s">
        <v>1284</v>
      </c>
      <c r="E1006" s="2" t="s">
        <v>4</v>
      </c>
      <c r="F1006" s="2" t="s">
        <v>5</v>
      </c>
      <c r="G1006" s="2" t="s">
        <v>6</v>
      </c>
      <c r="H1006" s="2" t="s">
        <v>7</v>
      </c>
      <c r="I1006" s="1">
        <v>43592</v>
      </c>
      <c r="J1006" s="2" t="s">
        <v>18</v>
      </c>
      <c r="K1006" s="2" t="s">
        <v>114</v>
      </c>
      <c r="L1006" s="2" t="s">
        <v>1286</v>
      </c>
      <c r="M1006">
        <v>7</v>
      </c>
    </row>
    <row r="1007" spans="1:13" x14ac:dyDescent="0.25">
      <c r="A1007" s="2" t="s">
        <v>71</v>
      </c>
      <c r="B1007">
        <v>1901887</v>
      </c>
      <c r="C1007" s="2" t="s">
        <v>1288</v>
      </c>
      <c r="D1007" s="2" t="s">
        <v>1287</v>
      </c>
      <c r="E1007" s="2" t="s">
        <v>4</v>
      </c>
      <c r="F1007" s="2" t="s">
        <v>5</v>
      </c>
      <c r="G1007" s="2" t="s">
        <v>6</v>
      </c>
      <c r="H1007" s="2" t="s">
        <v>7</v>
      </c>
      <c r="I1007" s="1">
        <v>43592</v>
      </c>
      <c r="J1007" s="2" t="s">
        <v>18</v>
      </c>
      <c r="K1007" s="2" t="s">
        <v>19</v>
      </c>
      <c r="L1007" s="2" t="s">
        <v>1289</v>
      </c>
      <c r="M1007">
        <v>7</v>
      </c>
    </row>
    <row r="1008" spans="1:13" x14ac:dyDescent="0.25">
      <c r="A1008" s="2" t="s">
        <v>49</v>
      </c>
      <c r="B1008">
        <v>1901835</v>
      </c>
      <c r="C1008" s="2" t="s">
        <v>1291</v>
      </c>
      <c r="D1008" s="2" t="s">
        <v>1290</v>
      </c>
      <c r="E1008" s="2" t="s">
        <v>4</v>
      </c>
      <c r="F1008" s="2" t="s">
        <v>5</v>
      </c>
      <c r="G1008" s="2" t="s">
        <v>6</v>
      </c>
      <c r="H1008" s="2" t="s">
        <v>7</v>
      </c>
      <c r="I1008" s="1">
        <v>43592</v>
      </c>
      <c r="J1008" s="2" t="s">
        <v>18</v>
      </c>
      <c r="K1008" s="2" t="s">
        <v>19</v>
      </c>
      <c r="L1008" s="2" t="s">
        <v>1292</v>
      </c>
      <c r="M1008">
        <v>7</v>
      </c>
    </row>
    <row r="1009" spans="1:13" x14ac:dyDescent="0.25">
      <c r="A1009" s="2" t="s">
        <v>49</v>
      </c>
      <c r="B1009">
        <v>1901230</v>
      </c>
      <c r="C1009" s="2" t="s">
        <v>1311</v>
      </c>
      <c r="D1009" s="2" t="s">
        <v>1310</v>
      </c>
      <c r="E1009" s="2" t="s">
        <v>4</v>
      </c>
      <c r="F1009" s="2" t="s">
        <v>5</v>
      </c>
      <c r="G1009" s="2" t="s">
        <v>6</v>
      </c>
      <c r="H1009" s="2" t="s">
        <v>7</v>
      </c>
      <c r="I1009" s="1">
        <v>43593</v>
      </c>
      <c r="J1009" s="2" t="s">
        <v>8</v>
      </c>
      <c r="K1009" s="2" t="s">
        <v>13</v>
      </c>
      <c r="L1009" s="2" t="s">
        <v>1312</v>
      </c>
      <c r="M1009">
        <v>7</v>
      </c>
    </row>
    <row r="1010" spans="1:13" x14ac:dyDescent="0.25">
      <c r="A1010" s="2" t="s">
        <v>71</v>
      </c>
      <c r="B1010">
        <v>1901996</v>
      </c>
      <c r="C1010" s="2" t="s">
        <v>1314</v>
      </c>
      <c r="D1010" s="2" t="s">
        <v>1313</v>
      </c>
      <c r="E1010" s="2" t="s">
        <v>4</v>
      </c>
      <c r="F1010" s="2" t="s">
        <v>5</v>
      </c>
      <c r="G1010" s="2" t="s">
        <v>6</v>
      </c>
      <c r="H1010" s="2" t="s">
        <v>7</v>
      </c>
      <c r="I1010" s="1">
        <v>43593</v>
      </c>
      <c r="J1010" s="2" t="s">
        <v>18</v>
      </c>
      <c r="K1010" s="2" t="s">
        <v>19</v>
      </c>
      <c r="L1010" s="2" t="s">
        <v>1315</v>
      </c>
      <c r="M1010">
        <v>7</v>
      </c>
    </row>
    <row r="1011" spans="1:13" x14ac:dyDescent="0.25">
      <c r="A1011" s="2" t="s">
        <v>34</v>
      </c>
      <c r="B1011">
        <v>1901974</v>
      </c>
      <c r="C1011" s="2" t="s">
        <v>1317</v>
      </c>
      <c r="D1011" s="2" t="s">
        <v>1316</v>
      </c>
      <c r="E1011" s="2" t="s">
        <v>4</v>
      </c>
      <c r="F1011" s="2" t="s">
        <v>5</v>
      </c>
      <c r="G1011" s="2" t="s">
        <v>6</v>
      </c>
      <c r="H1011" s="2" t="s">
        <v>7</v>
      </c>
      <c r="I1011" s="1">
        <v>43593</v>
      </c>
      <c r="J1011" s="2" t="s">
        <v>18</v>
      </c>
      <c r="K1011" s="2" t="s">
        <v>87</v>
      </c>
      <c r="L1011" s="2" t="s">
        <v>1318</v>
      </c>
      <c r="M1011">
        <v>7</v>
      </c>
    </row>
    <row r="1012" spans="1:13" x14ac:dyDescent="0.25">
      <c r="A1012" s="2" t="s">
        <v>71</v>
      </c>
      <c r="B1012">
        <v>1000728</v>
      </c>
      <c r="C1012" s="2" t="s">
        <v>1374</v>
      </c>
      <c r="D1012" s="2" t="s">
        <v>1373</v>
      </c>
      <c r="E1012" s="2" t="s">
        <v>4</v>
      </c>
      <c r="F1012" s="2" t="s">
        <v>5</v>
      </c>
      <c r="G1012" s="2" t="s">
        <v>6</v>
      </c>
      <c r="H1012" s="2" t="s">
        <v>7</v>
      </c>
      <c r="I1012" s="1">
        <v>43594</v>
      </c>
      <c r="J1012" s="2" t="s">
        <v>8</v>
      </c>
      <c r="K1012" s="2" t="s">
        <v>267</v>
      </c>
      <c r="L1012" s="2" t="s">
        <v>1375</v>
      </c>
      <c r="M1012">
        <v>7</v>
      </c>
    </row>
    <row r="1013" spans="1:13" x14ac:dyDescent="0.25">
      <c r="A1013" s="2" t="s">
        <v>34</v>
      </c>
      <c r="B1013">
        <v>1801192</v>
      </c>
      <c r="C1013" s="2" t="s">
        <v>45</v>
      </c>
      <c r="D1013" s="2" t="s">
        <v>44</v>
      </c>
      <c r="E1013" s="2" t="s">
        <v>4</v>
      </c>
      <c r="F1013" s="2" t="s">
        <v>5</v>
      </c>
      <c r="G1013" s="2" t="s">
        <v>6</v>
      </c>
      <c r="H1013" s="2" t="s">
        <v>7</v>
      </c>
      <c r="I1013" s="1">
        <v>43595</v>
      </c>
      <c r="J1013" s="2" t="s">
        <v>8</v>
      </c>
      <c r="K1013" s="2" t="s">
        <v>9</v>
      </c>
      <c r="L1013" s="2" t="s">
        <v>1386</v>
      </c>
      <c r="M1013">
        <v>7</v>
      </c>
    </row>
    <row r="1014" spans="1:13" x14ac:dyDescent="0.25">
      <c r="A1014" s="2" t="s">
        <v>41</v>
      </c>
      <c r="B1014">
        <v>1803619</v>
      </c>
      <c r="C1014" s="2" t="s">
        <v>667</v>
      </c>
      <c r="D1014" s="2" t="s">
        <v>666</v>
      </c>
      <c r="E1014" s="2" t="s">
        <v>4</v>
      </c>
      <c r="F1014" s="2" t="s">
        <v>5</v>
      </c>
      <c r="G1014" s="2" t="s">
        <v>6</v>
      </c>
      <c r="H1014" s="2" t="s">
        <v>7</v>
      </c>
      <c r="I1014" s="1">
        <v>43595</v>
      </c>
      <c r="J1014" s="2" t="s">
        <v>8</v>
      </c>
      <c r="K1014" s="2" t="s">
        <v>9</v>
      </c>
      <c r="L1014" s="2" t="s">
        <v>1387</v>
      </c>
      <c r="M1014">
        <v>7</v>
      </c>
    </row>
    <row r="1015" spans="1:13" x14ac:dyDescent="0.25">
      <c r="A1015" s="2" t="s">
        <v>34</v>
      </c>
      <c r="B1015">
        <v>1801192</v>
      </c>
      <c r="C1015" s="2" t="s">
        <v>45</v>
      </c>
      <c r="D1015" s="2" t="s">
        <v>44</v>
      </c>
      <c r="E1015" s="2" t="s">
        <v>4</v>
      </c>
      <c r="F1015" s="2" t="s">
        <v>5</v>
      </c>
      <c r="G1015" s="2" t="s">
        <v>6</v>
      </c>
      <c r="H1015" s="2" t="s">
        <v>7</v>
      </c>
      <c r="I1015" s="1">
        <v>43595</v>
      </c>
      <c r="J1015" s="2" t="s">
        <v>8</v>
      </c>
      <c r="K1015" s="2" t="s">
        <v>51</v>
      </c>
      <c r="L1015" s="2" t="s">
        <v>1392</v>
      </c>
      <c r="M1015">
        <v>7</v>
      </c>
    </row>
    <row r="1016" spans="1:13" x14ac:dyDescent="0.25">
      <c r="A1016" s="2" t="s">
        <v>34</v>
      </c>
      <c r="B1016">
        <v>1603525</v>
      </c>
      <c r="C1016" s="2" t="s">
        <v>765</v>
      </c>
      <c r="D1016" s="2" t="s">
        <v>764</v>
      </c>
      <c r="E1016" s="2" t="s">
        <v>4</v>
      </c>
      <c r="F1016" s="2" t="s">
        <v>5</v>
      </c>
      <c r="G1016" s="2" t="s">
        <v>6</v>
      </c>
      <c r="H1016" s="2" t="s">
        <v>7</v>
      </c>
      <c r="I1016" s="1">
        <v>43595</v>
      </c>
      <c r="J1016" s="2" t="s">
        <v>8</v>
      </c>
      <c r="K1016" s="2" t="s">
        <v>9</v>
      </c>
      <c r="L1016" s="2" t="s">
        <v>1396</v>
      </c>
      <c r="M1016">
        <v>7</v>
      </c>
    </row>
    <row r="1017" spans="1:13" x14ac:dyDescent="0.25">
      <c r="A1017" s="2" t="s">
        <v>34</v>
      </c>
      <c r="B1017">
        <v>1900710</v>
      </c>
      <c r="C1017" s="2" t="s">
        <v>1401</v>
      </c>
      <c r="D1017" s="2" t="s">
        <v>1400</v>
      </c>
      <c r="E1017" s="2" t="s">
        <v>4</v>
      </c>
      <c r="F1017" s="2" t="s">
        <v>5</v>
      </c>
      <c r="G1017" s="2" t="s">
        <v>6</v>
      </c>
      <c r="H1017" s="2" t="s">
        <v>7</v>
      </c>
      <c r="I1017" s="1">
        <v>43595</v>
      </c>
      <c r="J1017" s="2" t="s">
        <v>18</v>
      </c>
      <c r="K1017" s="2" t="s">
        <v>87</v>
      </c>
      <c r="L1017" s="2" t="s">
        <v>1402</v>
      </c>
      <c r="M1017">
        <v>7</v>
      </c>
    </row>
    <row r="1018" spans="1:13" x14ac:dyDescent="0.25">
      <c r="A1018" s="2" t="s">
        <v>71</v>
      </c>
      <c r="B1018">
        <v>1900430</v>
      </c>
      <c r="C1018" s="2" t="s">
        <v>117</v>
      </c>
      <c r="D1018" s="2" t="s">
        <v>116</v>
      </c>
      <c r="E1018" s="2" t="s">
        <v>4</v>
      </c>
      <c r="F1018" s="2" t="s">
        <v>5</v>
      </c>
      <c r="G1018" s="2" t="s">
        <v>6</v>
      </c>
      <c r="H1018" s="2" t="s">
        <v>7</v>
      </c>
      <c r="I1018" s="1">
        <v>43598</v>
      </c>
      <c r="J1018" s="2" t="s">
        <v>8</v>
      </c>
      <c r="K1018" s="2" t="s">
        <v>13</v>
      </c>
      <c r="L1018" s="2" t="s">
        <v>1439</v>
      </c>
      <c r="M1018">
        <v>7</v>
      </c>
    </row>
    <row r="1019" spans="1:13" x14ac:dyDescent="0.25">
      <c r="A1019" s="2" t="s">
        <v>71</v>
      </c>
      <c r="B1019">
        <v>1902050</v>
      </c>
      <c r="C1019" s="2" t="s">
        <v>117</v>
      </c>
      <c r="D1019" s="2" t="s">
        <v>116</v>
      </c>
      <c r="E1019" s="2" t="s">
        <v>4</v>
      </c>
      <c r="F1019" s="2" t="s">
        <v>5</v>
      </c>
      <c r="G1019" s="2" t="s">
        <v>6</v>
      </c>
      <c r="H1019" s="2" t="s">
        <v>7</v>
      </c>
      <c r="I1019" s="1">
        <v>43598</v>
      </c>
      <c r="J1019" s="2" t="s">
        <v>18</v>
      </c>
      <c r="K1019" s="2" t="s">
        <v>87</v>
      </c>
      <c r="L1019" s="2" t="s">
        <v>1440</v>
      </c>
      <c r="M1019">
        <v>7</v>
      </c>
    </row>
    <row r="1020" spans="1:13" x14ac:dyDescent="0.25">
      <c r="A1020" s="2" t="s">
        <v>34</v>
      </c>
      <c r="B1020">
        <v>1901162</v>
      </c>
      <c r="C1020" s="2" t="s">
        <v>927</v>
      </c>
      <c r="D1020" s="2" t="s">
        <v>926</v>
      </c>
      <c r="E1020" s="2" t="s">
        <v>4</v>
      </c>
      <c r="F1020" s="2" t="s">
        <v>5</v>
      </c>
      <c r="G1020" s="2" t="s">
        <v>6</v>
      </c>
      <c r="H1020" s="2" t="s">
        <v>7</v>
      </c>
      <c r="I1020" s="1">
        <v>43598</v>
      </c>
      <c r="J1020" s="2" t="s">
        <v>8</v>
      </c>
      <c r="K1020" s="2" t="s">
        <v>9</v>
      </c>
      <c r="L1020" s="2" t="s">
        <v>1450</v>
      </c>
      <c r="M1020">
        <v>7</v>
      </c>
    </row>
    <row r="1021" spans="1:13" x14ac:dyDescent="0.25">
      <c r="A1021" s="2" t="s">
        <v>34</v>
      </c>
      <c r="B1021">
        <v>1804587</v>
      </c>
      <c r="C1021" s="2" t="s">
        <v>1452</v>
      </c>
      <c r="D1021" s="2" t="s">
        <v>1451</v>
      </c>
      <c r="E1021" s="2" t="s">
        <v>4</v>
      </c>
      <c r="F1021" s="2" t="s">
        <v>5</v>
      </c>
      <c r="G1021" s="2" t="s">
        <v>6</v>
      </c>
      <c r="H1021" s="2" t="s">
        <v>7</v>
      </c>
      <c r="I1021" s="1">
        <v>43598</v>
      </c>
      <c r="J1021" s="2" t="s">
        <v>18</v>
      </c>
      <c r="K1021" s="2" t="s">
        <v>87</v>
      </c>
      <c r="L1021" s="2" t="s">
        <v>1453</v>
      </c>
      <c r="M1021">
        <v>7</v>
      </c>
    </row>
    <row r="1022" spans="1:13" x14ac:dyDescent="0.25">
      <c r="A1022" s="2" t="s">
        <v>71</v>
      </c>
      <c r="B1022">
        <v>1902077</v>
      </c>
      <c r="C1022" s="2" t="s">
        <v>1476</v>
      </c>
      <c r="D1022" s="2" t="s">
        <v>1475</v>
      </c>
      <c r="E1022" s="2" t="s">
        <v>4</v>
      </c>
      <c r="F1022" s="2" t="s">
        <v>5</v>
      </c>
      <c r="G1022" s="2" t="s">
        <v>6</v>
      </c>
      <c r="H1022" s="2" t="s">
        <v>7</v>
      </c>
      <c r="I1022" s="1">
        <v>43599</v>
      </c>
      <c r="J1022" s="2" t="s">
        <v>18</v>
      </c>
      <c r="K1022" s="2" t="s">
        <v>19</v>
      </c>
      <c r="L1022" s="2" t="s">
        <v>1477</v>
      </c>
      <c r="M1022">
        <v>7</v>
      </c>
    </row>
    <row r="1023" spans="1:13" x14ac:dyDescent="0.25">
      <c r="A1023" s="2" t="s">
        <v>71</v>
      </c>
      <c r="B1023">
        <v>1902089</v>
      </c>
      <c r="C1023" s="2" t="s">
        <v>1482</v>
      </c>
      <c r="D1023" s="2" t="s">
        <v>1481</v>
      </c>
      <c r="E1023" s="2" t="s">
        <v>4</v>
      </c>
      <c r="F1023" s="2" t="s">
        <v>5</v>
      </c>
      <c r="G1023" s="2" t="s">
        <v>6</v>
      </c>
      <c r="H1023" s="2" t="s">
        <v>7</v>
      </c>
      <c r="I1023" s="1">
        <v>43599</v>
      </c>
      <c r="J1023" s="2" t="s">
        <v>18</v>
      </c>
      <c r="K1023" s="2" t="s">
        <v>19</v>
      </c>
      <c r="L1023" s="2" t="s">
        <v>1483</v>
      </c>
      <c r="M1023">
        <v>7</v>
      </c>
    </row>
    <row r="1024" spans="1:13" x14ac:dyDescent="0.25">
      <c r="A1024" s="2" t="s">
        <v>34</v>
      </c>
      <c r="B1024">
        <v>1901992</v>
      </c>
      <c r="C1024" s="2" t="s">
        <v>1491</v>
      </c>
      <c r="D1024" s="2" t="s">
        <v>1490</v>
      </c>
      <c r="E1024" s="2" t="s">
        <v>4</v>
      </c>
      <c r="F1024" s="2" t="s">
        <v>5</v>
      </c>
      <c r="G1024" s="2" t="s">
        <v>6</v>
      </c>
      <c r="H1024" s="2" t="s">
        <v>7</v>
      </c>
      <c r="I1024" s="1">
        <v>43599</v>
      </c>
      <c r="J1024" s="2" t="s">
        <v>18</v>
      </c>
      <c r="K1024" s="2" t="s">
        <v>87</v>
      </c>
      <c r="L1024" s="2" t="s">
        <v>1492</v>
      </c>
      <c r="M1024">
        <v>7</v>
      </c>
    </row>
    <row r="1025" spans="1:13" x14ac:dyDescent="0.25">
      <c r="A1025" s="2" t="s">
        <v>34</v>
      </c>
      <c r="B1025">
        <v>1901991</v>
      </c>
      <c r="C1025" s="2" t="s">
        <v>1494</v>
      </c>
      <c r="D1025" s="2" t="s">
        <v>1493</v>
      </c>
      <c r="E1025" s="2" t="s">
        <v>4</v>
      </c>
      <c r="F1025" s="2" t="s">
        <v>5</v>
      </c>
      <c r="G1025" s="2" t="s">
        <v>6</v>
      </c>
      <c r="H1025" s="2" t="s">
        <v>7</v>
      </c>
      <c r="I1025" s="1">
        <v>43599</v>
      </c>
      <c r="J1025" s="2" t="s">
        <v>18</v>
      </c>
      <c r="K1025" s="2" t="s">
        <v>87</v>
      </c>
      <c r="L1025" s="2" t="s">
        <v>1495</v>
      </c>
      <c r="M1025">
        <v>7</v>
      </c>
    </row>
    <row r="1026" spans="1:13" x14ac:dyDescent="0.25">
      <c r="A1026" s="2" t="s">
        <v>34</v>
      </c>
      <c r="B1026">
        <v>1902132</v>
      </c>
      <c r="C1026" s="2" t="s">
        <v>1497</v>
      </c>
      <c r="D1026" s="2" t="s">
        <v>1496</v>
      </c>
      <c r="E1026" s="2" t="s">
        <v>4</v>
      </c>
      <c r="F1026" s="2" t="s">
        <v>5</v>
      </c>
      <c r="G1026" s="2" t="s">
        <v>6</v>
      </c>
      <c r="H1026" s="2" t="s">
        <v>7</v>
      </c>
      <c r="I1026" s="1">
        <v>43599</v>
      </c>
      <c r="J1026" s="2" t="s">
        <v>18</v>
      </c>
      <c r="K1026" s="2" t="s">
        <v>87</v>
      </c>
      <c r="L1026" s="2" t="s">
        <v>1498</v>
      </c>
      <c r="M1026">
        <v>7</v>
      </c>
    </row>
    <row r="1027" spans="1:13" x14ac:dyDescent="0.25">
      <c r="A1027" s="2" t="s">
        <v>49</v>
      </c>
      <c r="B1027">
        <v>1901886</v>
      </c>
      <c r="C1027" s="2" t="s">
        <v>1153</v>
      </c>
      <c r="D1027" s="2" t="s">
        <v>1152</v>
      </c>
      <c r="E1027" s="2" t="s">
        <v>4</v>
      </c>
      <c r="F1027" s="2" t="s">
        <v>5</v>
      </c>
      <c r="G1027" s="2" t="s">
        <v>6</v>
      </c>
      <c r="H1027" s="2" t="s">
        <v>7</v>
      </c>
      <c r="I1027" s="1">
        <v>43599</v>
      </c>
      <c r="J1027" s="2" t="s">
        <v>8</v>
      </c>
      <c r="K1027" s="2" t="s">
        <v>267</v>
      </c>
      <c r="L1027" s="2" t="s">
        <v>1499</v>
      </c>
      <c r="M1027">
        <v>7</v>
      </c>
    </row>
    <row r="1028" spans="1:13" x14ac:dyDescent="0.25">
      <c r="A1028" s="2" t="s">
        <v>34</v>
      </c>
      <c r="B1028">
        <v>1801192</v>
      </c>
      <c r="C1028" s="2" t="s">
        <v>45</v>
      </c>
      <c r="D1028" s="2" t="s">
        <v>44</v>
      </c>
      <c r="E1028" s="2" t="s">
        <v>4</v>
      </c>
      <c r="F1028" s="2" t="s">
        <v>5</v>
      </c>
      <c r="G1028" s="2" t="s">
        <v>6</v>
      </c>
      <c r="H1028" s="2" t="s">
        <v>7</v>
      </c>
      <c r="I1028" s="1">
        <v>43600</v>
      </c>
      <c r="J1028" s="2" t="s">
        <v>8</v>
      </c>
      <c r="K1028" s="2" t="s">
        <v>51</v>
      </c>
      <c r="L1028" s="2" t="s">
        <v>1528</v>
      </c>
      <c r="M1028">
        <v>7</v>
      </c>
    </row>
    <row r="1029" spans="1:13" x14ac:dyDescent="0.25">
      <c r="A1029" s="2" t="s">
        <v>34</v>
      </c>
      <c r="B1029">
        <v>1900006</v>
      </c>
      <c r="C1029" s="2" t="s">
        <v>409</v>
      </c>
      <c r="D1029" s="2" t="s">
        <v>408</v>
      </c>
      <c r="E1029" s="2" t="s">
        <v>4</v>
      </c>
      <c r="F1029" s="2" t="s">
        <v>5</v>
      </c>
      <c r="G1029" s="2" t="s">
        <v>6</v>
      </c>
      <c r="H1029" s="2" t="s">
        <v>7</v>
      </c>
      <c r="I1029" s="1">
        <v>43600</v>
      </c>
      <c r="J1029" s="2" t="s">
        <v>8</v>
      </c>
      <c r="K1029" s="2" t="s">
        <v>13</v>
      </c>
      <c r="L1029" s="2" t="s">
        <v>1532</v>
      </c>
      <c r="M1029">
        <v>7</v>
      </c>
    </row>
    <row r="1030" spans="1:13" x14ac:dyDescent="0.25">
      <c r="A1030" s="2" t="s">
        <v>71</v>
      </c>
      <c r="B1030">
        <v>1901978</v>
      </c>
      <c r="C1030" s="2" t="s">
        <v>1541</v>
      </c>
      <c r="D1030" s="2" t="s">
        <v>1540</v>
      </c>
      <c r="E1030" s="2" t="s">
        <v>4</v>
      </c>
      <c r="F1030" s="2" t="s">
        <v>5</v>
      </c>
      <c r="G1030" s="2" t="s">
        <v>6</v>
      </c>
      <c r="H1030" s="2" t="s">
        <v>7</v>
      </c>
      <c r="I1030" s="1">
        <v>43600</v>
      </c>
      <c r="J1030" s="2" t="s">
        <v>18</v>
      </c>
      <c r="K1030" s="2" t="s">
        <v>19</v>
      </c>
      <c r="L1030" s="2" t="s">
        <v>1542</v>
      </c>
      <c r="M1030">
        <v>7</v>
      </c>
    </row>
    <row r="1031" spans="1:13" x14ac:dyDescent="0.25">
      <c r="A1031" s="2" t="s">
        <v>71</v>
      </c>
      <c r="B1031">
        <v>1901712</v>
      </c>
      <c r="C1031" s="2" t="s">
        <v>832</v>
      </c>
      <c r="D1031" s="2" t="s">
        <v>831</v>
      </c>
      <c r="E1031" s="2" t="s">
        <v>4</v>
      </c>
      <c r="F1031" s="2" t="s">
        <v>5</v>
      </c>
      <c r="G1031" s="2" t="s">
        <v>6</v>
      </c>
      <c r="H1031" s="2" t="s">
        <v>7</v>
      </c>
      <c r="I1031" s="1">
        <v>43600</v>
      </c>
      <c r="J1031" s="2" t="s">
        <v>8</v>
      </c>
      <c r="K1031" s="2" t="s">
        <v>13</v>
      </c>
      <c r="L1031" s="2" t="s">
        <v>1543</v>
      </c>
      <c r="M1031">
        <v>7</v>
      </c>
    </row>
    <row r="1032" spans="1:13" x14ac:dyDescent="0.25">
      <c r="A1032" s="2" t="s">
        <v>49</v>
      </c>
      <c r="B1032">
        <v>1901334</v>
      </c>
      <c r="C1032" s="2" t="s">
        <v>240</v>
      </c>
      <c r="D1032" s="2" t="s">
        <v>239</v>
      </c>
      <c r="E1032" s="2" t="s">
        <v>4</v>
      </c>
      <c r="F1032" s="2" t="s">
        <v>5</v>
      </c>
      <c r="G1032" s="2" t="s">
        <v>6</v>
      </c>
      <c r="H1032" s="2" t="s">
        <v>7</v>
      </c>
      <c r="I1032" s="1">
        <v>43601</v>
      </c>
      <c r="J1032" s="2" t="s">
        <v>8</v>
      </c>
      <c r="K1032" s="2" t="s">
        <v>13</v>
      </c>
      <c r="L1032" s="2" t="s">
        <v>1582</v>
      </c>
      <c r="M1032">
        <v>7</v>
      </c>
    </row>
    <row r="1033" spans="1:13" x14ac:dyDescent="0.25">
      <c r="A1033" s="2" t="s">
        <v>41</v>
      </c>
      <c r="B1033">
        <v>1901094</v>
      </c>
      <c r="C1033" s="2" t="s">
        <v>839</v>
      </c>
      <c r="D1033" s="2" t="s">
        <v>838</v>
      </c>
      <c r="E1033" s="2" t="s">
        <v>4</v>
      </c>
      <c r="F1033" s="2" t="s">
        <v>5</v>
      </c>
      <c r="G1033" s="2" t="s">
        <v>6</v>
      </c>
      <c r="H1033" s="2" t="s">
        <v>7</v>
      </c>
      <c r="I1033" s="1">
        <v>43601</v>
      </c>
      <c r="J1033" s="2" t="s">
        <v>8</v>
      </c>
      <c r="K1033" s="2" t="s">
        <v>51</v>
      </c>
      <c r="L1033" s="2" t="s">
        <v>1586</v>
      </c>
      <c r="M1033">
        <v>7</v>
      </c>
    </row>
    <row r="1034" spans="1:13" x14ac:dyDescent="0.25">
      <c r="A1034" s="2" t="s">
        <v>71</v>
      </c>
      <c r="B1034">
        <v>1901299</v>
      </c>
      <c r="C1034" s="2" t="s">
        <v>120</v>
      </c>
      <c r="D1034" s="2" t="s">
        <v>119</v>
      </c>
      <c r="E1034" s="2" t="s">
        <v>4</v>
      </c>
      <c r="F1034" s="2" t="s">
        <v>5</v>
      </c>
      <c r="G1034" s="2" t="s">
        <v>6</v>
      </c>
      <c r="H1034" s="2" t="s">
        <v>7</v>
      </c>
      <c r="I1034" s="1">
        <v>43602</v>
      </c>
      <c r="J1034" s="2" t="s">
        <v>8</v>
      </c>
      <c r="K1034" s="2" t="s">
        <v>13</v>
      </c>
      <c r="L1034" s="2" t="s">
        <v>1598</v>
      </c>
      <c r="M1034">
        <v>7</v>
      </c>
    </row>
    <row r="1035" spans="1:13" x14ac:dyDescent="0.25">
      <c r="A1035" s="2" t="s">
        <v>71</v>
      </c>
      <c r="B1035">
        <v>1901994</v>
      </c>
      <c r="C1035" s="2" t="s">
        <v>1626</v>
      </c>
      <c r="D1035" s="2" t="s">
        <v>1625</v>
      </c>
      <c r="E1035" s="2" t="s">
        <v>4</v>
      </c>
      <c r="F1035" s="2" t="s">
        <v>5</v>
      </c>
      <c r="G1035" s="2" t="s">
        <v>6</v>
      </c>
      <c r="H1035" s="2" t="s">
        <v>7</v>
      </c>
      <c r="I1035" s="1">
        <v>43602</v>
      </c>
      <c r="J1035" s="2" t="s">
        <v>18</v>
      </c>
      <c r="K1035" s="2" t="s">
        <v>87</v>
      </c>
      <c r="L1035" s="2" t="s">
        <v>1627</v>
      </c>
      <c r="M1035">
        <v>7</v>
      </c>
    </row>
    <row r="1036" spans="1:13" x14ac:dyDescent="0.25">
      <c r="A1036" s="2" t="s">
        <v>49</v>
      </c>
      <c r="B1036">
        <v>1901634</v>
      </c>
      <c r="C1036" s="2" t="s">
        <v>688</v>
      </c>
      <c r="D1036" s="2" t="s">
        <v>687</v>
      </c>
      <c r="E1036" s="2" t="s">
        <v>4</v>
      </c>
      <c r="F1036" s="2" t="s">
        <v>5</v>
      </c>
      <c r="G1036" s="2" t="s">
        <v>6</v>
      </c>
      <c r="H1036" s="2" t="s">
        <v>7</v>
      </c>
      <c r="I1036" s="1">
        <v>43602</v>
      </c>
      <c r="J1036" s="2" t="s">
        <v>8</v>
      </c>
      <c r="K1036" s="2" t="s">
        <v>13</v>
      </c>
      <c r="L1036" s="2" t="s">
        <v>1632</v>
      </c>
      <c r="M1036">
        <v>7</v>
      </c>
    </row>
    <row r="1037" spans="1:13" x14ac:dyDescent="0.25">
      <c r="A1037" s="2" t="s">
        <v>41</v>
      </c>
      <c r="B1037">
        <v>1804488</v>
      </c>
      <c r="C1037" s="2" t="s">
        <v>607</v>
      </c>
      <c r="D1037" s="2" t="s">
        <v>606</v>
      </c>
      <c r="E1037" s="2" t="s">
        <v>4</v>
      </c>
      <c r="F1037" s="2" t="s">
        <v>5</v>
      </c>
      <c r="G1037" s="2" t="s">
        <v>6</v>
      </c>
      <c r="H1037" s="2" t="s">
        <v>7</v>
      </c>
      <c r="I1037" s="1">
        <v>43605</v>
      </c>
      <c r="J1037" s="2" t="s">
        <v>8</v>
      </c>
      <c r="K1037" s="2" t="s">
        <v>9</v>
      </c>
      <c r="L1037" s="2" t="s">
        <v>1638</v>
      </c>
      <c r="M1037">
        <v>7</v>
      </c>
    </row>
    <row r="1038" spans="1:13" x14ac:dyDescent="0.25">
      <c r="A1038" s="2" t="s">
        <v>34</v>
      </c>
      <c r="B1038">
        <v>1900396</v>
      </c>
      <c r="C1038" s="2" t="s">
        <v>1648</v>
      </c>
      <c r="D1038" s="2" t="s">
        <v>1647</v>
      </c>
      <c r="E1038" s="2" t="s">
        <v>4</v>
      </c>
      <c r="F1038" s="2" t="s">
        <v>5</v>
      </c>
      <c r="G1038" s="2" t="s">
        <v>6</v>
      </c>
      <c r="H1038" s="2" t="s">
        <v>7</v>
      </c>
      <c r="I1038" s="1">
        <v>43605</v>
      </c>
      <c r="J1038" s="2" t="s">
        <v>8</v>
      </c>
      <c r="K1038" s="2" t="s">
        <v>9</v>
      </c>
      <c r="L1038" s="2" t="s">
        <v>1649</v>
      </c>
      <c r="M1038">
        <v>7</v>
      </c>
    </row>
    <row r="1039" spans="1:13" x14ac:dyDescent="0.25">
      <c r="A1039" s="2" t="s">
        <v>41</v>
      </c>
      <c r="B1039">
        <v>1901133</v>
      </c>
      <c r="C1039" s="2" t="s">
        <v>203</v>
      </c>
      <c r="D1039" s="2" t="s">
        <v>202</v>
      </c>
      <c r="E1039" s="2" t="s">
        <v>4</v>
      </c>
      <c r="F1039" s="2" t="s">
        <v>5</v>
      </c>
      <c r="G1039" s="2" t="s">
        <v>6</v>
      </c>
      <c r="H1039" s="2" t="s">
        <v>7</v>
      </c>
      <c r="I1039" s="1">
        <v>43605</v>
      </c>
      <c r="J1039" s="2" t="s">
        <v>8</v>
      </c>
      <c r="K1039" s="2" t="s">
        <v>9</v>
      </c>
      <c r="L1039" s="2" t="s">
        <v>1653</v>
      </c>
      <c r="M1039">
        <v>7</v>
      </c>
    </row>
    <row r="1040" spans="1:13" x14ac:dyDescent="0.25">
      <c r="A1040" s="2" t="s">
        <v>71</v>
      </c>
      <c r="B1040">
        <v>1901359</v>
      </c>
      <c r="C1040" s="2" t="s">
        <v>296</v>
      </c>
      <c r="D1040" s="2" t="s">
        <v>295</v>
      </c>
      <c r="E1040" s="2" t="s">
        <v>4</v>
      </c>
      <c r="F1040" s="2" t="s">
        <v>5</v>
      </c>
      <c r="G1040" s="2" t="s">
        <v>6</v>
      </c>
      <c r="H1040" s="2" t="s">
        <v>7</v>
      </c>
      <c r="I1040" s="1">
        <v>43606</v>
      </c>
      <c r="J1040" s="2" t="s">
        <v>8</v>
      </c>
      <c r="K1040" s="2" t="s">
        <v>9</v>
      </c>
      <c r="L1040" s="2" t="s">
        <v>1684</v>
      </c>
      <c r="M1040">
        <v>7</v>
      </c>
    </row>
    <row r="1041" spans="1:13" x14ac:dyDescent="0.25">
      <c r="A1041" s="2" t="s">
        <v>71</v>
      </c>
      <c r="B1041">
        <v>1902231</v>
      </c>
      <c r="C1041" s="2" t="s">
        <v>1700</v>
      </c>
      <c r="D1041" s="2" t="s">
        <v>1699</v>
      </c>
      <c r="E1041" s="2" t="s">
        <v>4</v>
      </c>
      <c r="F1041" s="2" t="s">
        <v>5</v>
      </c>
      <c r="G1041" s="2" t="s">
        <v>6</v>
      </c>
      <c r="H1041" s="2" t="s">
        <v>7</v>
      </c>
      <c r="I1041" s="1">
        <v>43607</v>
      </c>
      <c r="J1041" s="2" t="s">
        <v>18</v>
      </c>
      <c r="K1041" s="2" t="s">
        <v>19</v>
      </c>
      <c r="L1041" s="2" t="s">
        <v>1701</v>
      </c>
      <c r="M1041">
        <v>7</v>
      </c>
    </row>
    <row r="1042" spans="1:13" x14ac:dyDescent="0.25">
      <c r="A1042" s="2" t="s">
        <v>34</v>
      </c>
      <c r="B1042">
        <v>1801192</v>
      </c>
      <c r="C1042" s="2" t="s">
        <v>45</v>
      </c>
      <c r="D1042" s="2" t="s">
        <v>44</v>
      </c>
      <c r="E1042" s="2" t="s">
        <v>4</v>
      </c>
      <c r="F1042" s="2" t="s">
        <v>5</v>
      </c>
      <c r="G1042" s="2" t="s">
        <v>6</v>
      </c>
      <c r="H1042" s="2" t="s">
        <v>7</v>
      </c>
      <c r="I1042" s="1">
        <v>43608</v>
      </c>
      <c r="J1042" s="2" t="s">
        <v>8</v>
      </c>
      <c r="K1042" s="2" t="s">
        <v>51</v>
      </c>
      <c r="L1042" s="2" t="s">
        <v>1711</v>
      </c>
      <c r="M1042">
        <v>7</v>
      </c>
    </row>
    <row r="1043" spans="1:13" x14ac:dyDescent="0.25">
      <c r="A1043" s="2" t="s">
        <v>34</v>
      </c>
      <c r="B1043">
        <v>1803658</v>
      </c>
      <c r="C1043" s="2" t="s">
        <v>1723</v>
      </c>
      <c r="D1043" s="2" t="s">
        <v>1722</v>
      </c>
      <c r="E1043" s="2" t="s">
        <v>4</v>
      </c>
      <c r="F1043" s="2" t="s">
        <v>5</v>
      </c>
      <c r="G1043" s="2" t="s">
        <v>6</v>
      </c>
      <c r="H1043" s="2" t="s">
        <v>7</v>
      </c>
      <c r="I1043" s="1">
        <v>43608</v>
      </c>
      <c r="J1043" s="2" t="s">
        <v>8</v>
      </c>
      <c r="K1043" s="2" t="s">
        <v>9</v>
      </c>
      <c r="L1043" s="2" t="s">
        <v>1724</v>
      </c>
      <c r="M1043">
        <v>7</v>
      </c>
    </row>
    <row r="1044" spans="1:13" x14ac:dyDescent="0.25">
      <c r="A1044" s="2" t="s">
        <v>71</v>
      </c>
      <c r="B1044">
        <v>1902253</v>
      </c>
      <c r="C1044" s="2" t="s">
        <v>1760</v>
      </c>
      <c r="D1044" s="2" t="s">
        <v>1759</v>
      </c>
      <c r="E1044" s="2" t="s">
        <v>4</v>
      </c>
      <c r="F1044" s="2" t="s">
        <v>5</v>
      </c>
      <c r="G1044" s="2" t="s">
        <v>6</v>
      </c>
      <c r="H1044" s="2" t="s">
        <v>7</v>
      </c>
      <c r="I1044" s="1">
        <v>43609</v>
      </c>
      <c r="J1044" s="2" t="s">
        <v>18</v>
      </c>
      <c r="K1044" s="2" t="s">
        <v>19</v>
      </c>
      <c r="L1044" s="2" t="s">
        <v>1761</v>
      </c>
      <c r="M1044">
        <v>7</v>
      </c>
    </row>
    <row r="1045" spans="1:13" x14ac:dyDescent="0.25">
      <c r="A1045" s="2" t="s">
        <v>71</v>
      </c>
      <c r="B1045">
        <v>1902260</v>
      </c>
      <c r="C1045" s="2" t="s">
        <v>1766</v>
      </c>
      <c r="D1045" s="2" t="s">
        <v>1765</v>
      </c>
      <c r="E1045" s="2" t="s">
        <v>4</v>
      </c>
      <c r="F1045" s="2" t="s">
        <v>5</v>
      </c>
      <c r="G1045" s="2" t="s">
        <v>6</v>
      </c>
      <c r="H1045" s="2" t="s">
        <v>7</v>
      </c>
      <c r="I1045" s="1">
        <v>43609</v>
      </c>
      <c r="J1045" s="2" t="s">
        <v>18</v>
      </c>
      <c r="K1045" s="2" t="s">
        <v>19</v>
      </c>
      <c r="L1045" s="2" t="s">
        <v>1767</v>
      </c>
      <c r="M1045">
        <v>7</v>
      </c>
    </row>
    <row r="1046" spans="1:13" x14ac:dyDescent="0.25">
      <c r="A1046" s="2" t="s">
        <v>34</v>
      </c>
      <c r="B1046">
        <v>1902256</v>
      </c>
      <c r="C1046" s="2" t="s">
        <v>1810</v>
      </c>
      <c r="D1046" s="2" t="s">
        <v>1809</v>
      </c>
      <c r="E1046" s="2" t="s">
        <v>4</v>
      </c>
      <c r="F1046" s="2" t="s">
        <v>5</v>
      </c>
      <c r="G1046" s="2" t="s">
        <v>6</v>
      </c>
      <c r="H1046" s="2" t="s">
        <v>7</v>
      </c>
      <c r="I1046" s="1">
        <v>43613</v>
      </c>
      <c r="J1046" s="2" t="s">
        <v>18</v>
      </c>
      <c r="K1046" s="2" t="s">
        <v>87</v>
      </c>
      <c r="L1046" s="2" t="s">
        <v>1811</v>
      </c>
      <c r="M1046">
        <v>7</v>
      </c>
    </row>
    <row r="1047" spans="1:13" x14ac:dyDescent="0.25">
      <c r="A1047" s="2" t="s">
        <v>34</v>
      </c>
      <c r="B1047">
        <v>1802517</v>
      </c>
      <c r="C1047" s="2" t="s">
        <v>1816</v>
      </c>
      <c r="D1047" s="2" t="s">
        <v>1815</v>
      </c>
      <c r="E1047" s="2" t="s">
        <v>4</v>
      </c>
      <c r="F1047" s="2" t="s">
        <v>5</v>
      </c>
      <c r="G1047" s="2" t="s">
        <v>6</v>
      </c>
      <c r="H1047" s="2" t="s">
        <v>7</v>
      </c>
      <c r="I1047" s="1">
        <v>43613</v>
      </c>
      <c r="J1047" s="2" t="s">
        <v>8</v>
      </c>
      <c r="K1047" s="2" t="s">
        <v>13</v>
      </c>
      <c r="L1047" s="2" t="s">
        <v>1817</v>
      </c>
      <c r="M1047">
        <v>7</v>
      </c>
    </row>
    <row r="1048" spans="1:13" x14ac:dyDescent="0.25">
      <c r="A1048" s="2" t="s">
        <v>34</v>
      </c>
      <c r="B1048">
        <v>1900425</v>
      </c>
      <c r="C1048" s="2" t="s">
        <v>1819</v>
      </c>
      <c r="D1048" s="2" t="s">
        <v>1818</v>
      </c>
      <c r="E1048" s="2" t="s">
        <v>4</v>
      </c>
      <c r="F1048" s="2" t="s">
        <v>5</v>
      </c>
      <c r="G1048" s="2" t="s">
        <v>6</v>
      </c>
      <c r="H1048" s="2" t="s">
        <v>7</v>
      </c>
      <c r="I1048" s="1">
        <v>43613</v>
      </c>
      <c r="J1048" s="2" t="s">
        <v>8</v>
      </c>
      <c r="K1048" s="2" t="s">
        <v>13</v>
      </c>
      <c r="L1048" s="2" t="s">
        <v>1820</v>
      </c>
      <c r="M1048">
        <v>7</v>
      </c>
    </row>
    <row r="1049" spans="1:13" x14ac:dyDescent="0.25">
      <c r="A1049" s="2" t="s">
        <v>49</v>
      </c>
      <c r="B1049">
        <v>1901237</v>
      </c>
      <c r="C1049" s="2" t="s">
        <v>1822</v>
      </c>
      <c r="D1049" s="2" t="s">
        <v>1821</v>
      </c>
      <c r="E1049" s="2" t="s">
        <v>4</v>
      </c>
      <c r="F1049" s="2" t="s">
        <v>5</v>
      </c>
      <c r="G1049" s="2" t="s">
        <v>6</v>
      </c>
      <c r="H1049" s="2" t="s">
        <v>7</v>
      </c>
      <c r="I1049" s="1">
        <v>43613</v>
      </c>
      <c r="J1049" s="2" t="s">
        <v>8</v>
      </c>
      <c r="K1049" s="2" t="s">
        <v>51</v>
      </c>
      <c r="L1049" s="2" t="s">
        <v>1823</v>
      </c>
      <c r="M1049">
        <v>7</v>
      </c>
    </row>
    <row r="1050" spans="1:13" x14ac:dyDescent="0.25">
      <c r="A1050" s="2" t="s">
        <v>41</v>
      </c>
      <c r="B1050">
        <v>1901146</v>
      </c>
      <c r="C1050" s="2" t="s">
        <v>441</v>
      </c>
      <c r="D1050" s="2" t="s">
        <v>440</v>
      </c>
      <c r="E1050" s="2" t="s">
        <v>4</v>
      </c>
      <c r="F1050" s="2" t="s">
        <v>5</v>
      </c>
      <c r="G1050" s="2" t="s">
        <v>6</v>
      </c>
      <c r="H1050" s="2" t="s">
        <v>7</v>
      </c>
      <c r="I1050" s="1">
        <v>43613</v>
      </c>
      <c r="J1050" s="2" t="s">
        <v>8</v>
      </c>
      <c r="K1050" s="2" t="s">
        <v>13</v>
      </c>
      <c r="L1050" s="2" t="s">
        <v>1824</v>
      </c>
      <c r="M1050">
        <v>7</v>
      </c>
    </row>
    <row r="1051" spans="1:13" x14ac:dyDescent="0.25">
      <c r="A1051" s="2" t="s">
        <v>183</v>
      </c>
      <c r="B1051">
        <v>1704461</v>
      </c>
      <c r="C1051" s="2" t="s">
        <v>1828</v>
      </c>
      <c r="D1051" s="2" t="s">
        <v>1827</v>
      </c>
      <c r="E1051" s="2" t="s">
        <v>4</v>
      </c>
      <c r="F1051" s="2" t="s">
        <v>5</v>
      </c>
      <c r="G1051" s="2" t="s">
        <v>6</v>
      </c>
      <c r="H1051" s="2" t="s">
        <v>7</v>
      </c>
      <c r="I1051" s="1">
        <v>43614</v>
      </c>
      <c r="J1051" s="2" t="s">
        <v>8</v>
      </c>
      <c r="K1051" s="2" t="s">
        <v>9</v>
      </c>
      <c r="L1051" s="2" t="s">
        <v>1829</v>
      </c>
      <c r="M1051">
        <v>7</v>
      </c>
    </row>
    <row r="1052" spans="1:13" x14ac:dyDescent="0.25">
      <c r="A1052" s="2" t="s">
        <v>71</v>
      </c>
      <c r="B1052">
        <v>1900573</v>
      </c>
      <c r="C1052" s="2" t="s">
        <v>651</v>
      </c>
      <c r="D1052" s="2" t="s">
        <v>650</v>
      </c>
      <c r="E1052" s="2" t="s">
        <v>4</v>
      </c>
      <c r="F1052" s="2" t="s">
        <v>5</v>
      </c>
      <c r="G1052" s="2" t="s">
        <v>6</v>
      </c>
      <c r="H1052" s="2" t="s">
        <v>7</v>
      </c>
      <c r="I1052" s="1">
        <v>43614</v>
      </c>
      <c r="J1052" s="2" t="s">
        <v>8</v>
      </c>
      <c r="K1052" s="2" t="s">
        <v>13</v>
      </c>
      <c r="L1052" s="2" t="s">
        <v>1838</v>
      </c>
      <c r="M1052">
        <v>7</v>
      </c>
    </row>
    <row r="1053" spans="1:13" x14ac:dyDescent="0.25">
      <c r="A1053" s="2" t="s">
        <v>71</v>
      </c>
      <c r="B1053">
        <v>1902313</v>
      </c>
      <c r="C1053" s="2" t="s">
        <v>1848</v>
      </c>
      <c r="D1053" s="2" t="s">
        <v>1847</v>
      </c>
      <c r="E1053" s="2" t="s">
        <v>4</v>
      </c>
      <c r="F1053" s="2" t="s">
        <v>5</v>
      </c>
      <c r="G1053" s="2" t="s">
        <v>6</v>
      </c>
      <c r="H1053" s="2" t="s">
        <v>7</v>
      </c>
      <c r="I1053" s="1">
        <v>43615</v>
      </c>
      <c r="J1053" s="2" t="s">
        <v>18</v>
      </c>
      <c r="K1053" s="2" t="s">
        <v>114</v>
      </c>
      <c r="L1053" s="2" t="s">
        <v>1849</v>
      </c>
      <c r="M1053">
        <v>7</v>
      </c>
    </row>
    <row r="1054" spans="1:13" x14ac:dyDescent="0.25">
      <c r="A1054" s="2" t="s">
        <v>71</v>
      </c>
      <c r="B1054">
        <v>1902257</v>
      </c>
      <c r="C1054" s="2" t="s">
        <v>1851</v>
      </c>
      <c r="D1054" s="2" t="s">
        <v>1850</v>
      </c>
      <c r="E1054" s="2" t="s">
        <v>4</v>
      </c>
      <c r="F1054" s="2" t="s">
        <v>5</v>
      </c>
      <c r="G1054" s="2" t="s">
        <v>6</v>
      </c>
      <c r="H1054" s="2" t="s">
        <v>7</v>
      </c>
      <c r="I1054" s="1">
        <v>43615</v>
      </c>
      <c r="J1054" s="2" t="s">
        <v>18</v>
      </c>
      <c r="K1054" s="2" t="s">
        <v>87</v>
      </c>
      <c r="L1054" s="2" t="s">
        <v>1852</v>
      </c>
      <c r="M1054">
        <v>7</v>
      </c>
    </row>
    <row r="1055" spans="1:13" x14ac:dyDescent="0.25">
      <c r="A1055" s="2" t="s">
        <v>71</v>
      </c>
      <c r="B1055">
        <v>1902258</v>
      </c>
      <c r="C1055" s="2" t="s">
        <v>1854</v>
      </c>
      <c r="D1055" s="2" t="s">
        <v>1853</v>
      </c>
      <c r="E1055" s="2" t="s">
        <v>4</v>
      </c>
      <c r="F1055" s="2" t="s">
        <v>5</v>
      </c>
      <c r="G1055" s="2" t="s">
        <v>6</v>
      </c>
      <c r="H1055" s="2" t="s">
        <v>7</v>
      </c>
      <c r="I1055" s="1">
        <v>43615</v>
      </c>
      <c r="J1055" s="2" t="s">
        <v>18</v>
      </c>
      <c r="K1055" s="2" t="s">
        <v>19</v>
      </c>
      <c r="L1055" s="2" t="s">
        <v>1855</v>
      </c>
      <c r="M1055">
        <v>7</v>
      </c>
    </row>
    <row r="1056" spans="1:13" x14ac:dyDescent="0.25">
      <c r="A1056" s="2" t="s">
        <v>71</v>
      </c>
      <c r="B1056">
        <v>1902341</v>
      </c>
      <c r="C1056" s="2" t="s">
        <v>577</v>
      </c>
      <c r="D1056" s="2" t="s">
        <v>576</v>
      </c>
      <c r="E1056" s="2" t="s">
        <v>4</v>
      </c>
      <c r="F1056" s="2" t="s">
        <v>5</v>
      </c>
      <c r="G1056" s="2" t="s">
        <v>6</v>
      </c>
      <c r="H1056" s="2" t="s">
        <v>7</v>
      </c>
      <c r="I1056" s="1">
        <v>43615</v>
      </c>
      <c r="J1056" s="2" t="s">
        <v>18</v>
      </c>
      <c r="K1056" s="2" t="s">
        <v>19</v>
      </c>
      <c r="L1056" s="2" t="s">
        <v>1856</v>
      </c>
      <c r="M1056">
        <v>7</v>
      </c>
    </row>
    <row r="1057" spans="1:13" x14ac:dyDescent="0.25">
      <c r="A1057" s="2" t="s">
        <v>71</v>
      </c>
      <c r="B1057">
        <v>1902320</v>
      </c>
      <c r="C1057" s="2" t="s">
        <v>1859</v>
      </c>
      <c r="D1057" s="2" t="s">
        <v>1858</v>
      </c>
      <c r="E1057" s="2" t="s">
        <v>4</v>
      </c>
      <c r="F1057" s="2" t="s">
        <v>5</v>
      </c>
      <c r="G1057" s="2" t="s">
        <v>6</v>
      </c>
      <c r="H1057" s="2" t="s">
        <v>7</v>
      </c>
      <c r="I1057" s="1">
        <v>43615</v>
      </c>
      <c r="J1057" s="2" t="s">
        <v>18</v>
      </c>
      <c r="K1057" s="2" t="s">
        <v>19</v>
      </c>
      <c r="L1057" s="2" t="s">
        <v>1860</v>
      </c>
      <c r="M1057">
        <v>7</v>
      </c>
    </row>
    <row r="1058" spans="1:13" x14ac:dyDescent="0.25">
      <c r="A1058" s="2" t="s">
        <v>49</v>
      </c>
      <c r="B1058">
        <v>1900905</v>
      </c>
      <c r="C1058" s="2" t="s">
        <v>1885</v>
      </c>
      <c r="D1058" s="2" t="s">
        <v>1884</v>
      </c>
      <c r="E1058" s="2" t="s">
        <v>4</v>
      </c>
      <c r="F1058" s="2" t="s">
        <v>5</v>
      </c>
      <c r="G1058" s="2" t="s">
        <v>6</v>
      </c>
      <c r="H1058" s="2" t="s">
        <v>7</v>
      </c>
      <c r="I1058" s="1">
        <v>43616</v>
      </c>
      <c r="J1058" s="2" t="s">
        <v>8</v>
      </c>
      <c r="K1058" s="2" t="s">
        <v>51</v>
      </c>
      <c r="L1058" s="2" t="s">
        <v>1886</v>
      </c>
      <c r="M1058">
        <v>7</v>
      </c>
    </row>
    <row r="1059" spans="1:13" x14ac:dyDescent="0.25">
      <c r="A1059" s="2" t="s">
        <v>49</v>
      </c>
      <c r="B1059">
        <v>1900904</v>
      </c>
      <c r="C1059" s="2" t="s">
        <v>1888</v>
      </c>
      <c r="D1059" s="2" t="s">
        <v>1887</v>
      </c>
      <c r="E1059" s="2" t="s">
        <v>4</v>
      </c>
      <c r="F1059" s="2" t="s">
        <v>5</v>
      </c>
      <c r="G1059" s="2" t="s">
        <v>6</v>
      </c>
      <c r="H1059" s="2" t="s">
        <v>7</v>
      </c>
      <c r="I1059" s="1">
        <v>43616</v>
      </c>
      <c r="J1059" s="2" t="s">
        <v>8</v>
      </c>
      <c r="K1059" s="2" t="s">
        <v>13</v>
      </c>
      <c r="L1059" s="2" t="s">
        <v>1889</v>
      </c>
      <c r="M1059">
        <v>7</v>
      </c>
    </row>
    <row r="1060" spans="1:13" x14ac:dyDescent="0.25">
      <c r="A1060" s="2" t="s">
        <v>49</v>
      </c>
      <c r="B1060">
        <v>1902354</v>
      </c>
      <c r="C1060" s="2" t="s">
        <v>1891</v>
      </c>
      <c r="D1060" s="2" t="s">
        <v>1890</v>
      </c>
      <c r="E1060" s="2" t="s">
        <v>4</v>
      </c>
      <c r="F1060" s="2" t="s">
        <v>5</v>
      </c>
      <c r="G1060" s="2" t="s">
        <v>6</v>
      </c>
      <c r="H1060" s="2" t="s">
        <v>7</v>
      </c>
      <c r="I1060" s="1">
        <v>43616</v>
      </c>
      <c r="J1060" s="2" t="s">
        <v>18</v>
      </c>
      <c r="K1060" s="2" t="s">
        <v>19</v>
      </c>
      <c r="L1060" s="2" t="s">
        <v>1892</v>
      </c>
      <c r="M1060">
        <v>7</v>
      </c>
    </row>
    <row r="1061" spans="1:13" x14ac:dyDescent="0.25">
      <c r="A1061" s="2" t="s">
        <v>49</v>
      </c>
      <c r="B1061">
        <v>1902358</v>
      </c>
      <c r="C1061" s="2" t="s">
        <v>1894</v>
      </c>
      <c r="D1061" s="2" t="s">
        <v>1893</v>
      </c>
      <c r="E1061" s="2" t="s">
        <v>4</v>
      </c>
      <c r="F1061" s="2" t="s">
        <v>5</v>
      </c>
      <c r="G1061" s="2" t="s">
        <v>6</v>
      </c>
      <c r="H1061" s="2" t="s">
        <v>7</v>
      </c>
      <c r="I1061" s="1">
        <v>43616</v>
      </c>
      <c r="J1061" s="2" t="s">
        <v>18</v>
      </c>
      <c r="K1061" s="2" t="s">
        <v>19</v>
      </c>
      <c r="L1061" s="2" t="s">
        <v>1895</v>
      </c>
      <c r="M1061">
        <v>7</v>
      </c>
    </row>
    <row r="1062" spans="1:13" x14ac:dyDescent="0.25">
      <c r="A1062" s="2" t="s">
        <v>71</v>
      </c>
      <c r="B1062">
        <v>1902364</v>
      </c>
      <c r="C1062" s="2" t="s">
        <v>1917</v>
      </c>
      <c r="D1062" s="2" t="s">
        <v>1916</v>
      </c>
      <c r="E1062" s="2" t="s">
        <v>4</v>
      </c>
      <c r="F1062" s="2" t="s">
        <v>5</v>
      </c>
      <c r="G1062" s="2" t="s">
        <v>6</v>
      </c>
      <c r="H1062" s="2" t="s">
        <v>7</v>
      </c>
      <c r="I1062" s="1">
        <v>43619</v>
      </c>
      <c r="J1062" s="2" t="s">
        <v>18</v>
      </c>
      <c r="K1062" s="2" t="s">
        <v>19</v>
      </c>
      <c r="L1062" s="2" t="s">
        <v>1918</v>
      </c>
      <c r="M1062">
        <v>7</v>
      </c>
    </row>
    <row r="1063" spans="1:13" x14ac:dyDescent="0.25">
      <c r="A1063" s="2" t="s">
        <v>71</v>
      </c>
      <c r="B1063">
        <v>1902374</v>
      </c>
      <c r="C1063" s="2" t="s">
        <v>1923</v>
      </c>
      <c r="D1063" s="2" t="s">
        <v>1922</v>
      </c>
      <c r="E1063" s="2" t="s">
        <v>4</v>
      </c>
      <c r="F1063" s="2" t="s">
        <v>5</v>
      </c>
      <c r="G1063" s="2" t="s">
        <v>6</v>
      </c>
      <c r="H1063" s="2" t="s">
        <v>7</v>
      </c>
      <c r="I1063" s="1">
        <v>43619</v>
      </c>
      <c r="J1063" s="2" t="s">
        <v>18</v>
      </c>
      <c r="K1063" s="2" t="s">
        <v>19</v>
      </c>
      <c r="L1063" s="2" t="s">
        <v>1924</v>
      </c>
      <c r="M1063">
        <v>7</v>
      </c>
    </row>
    <row r="1064" spans="1:13" x14ac:dyDescent="0.25">
      <c r="A1064" s="2" t="s">
        <v>49</v>
      </c>
      <c r="B1064">
        <v>1901620</v>
      </c>
      <c r="C1064" s="2" t="s">
        <v>790</v>
      </c>
      <c r="D1064" s="2" t="s">
        <v>789</v>
      </c>
      <c r="E1064" s="2" t="s">
        <v>4</v>
      </c>
      <c r="F1064" s="2" t="s">
        <v>5</v>
      </c>
      <c r="G1064" s="2" t="s">
        <v>6</v>
      </c>
      <c r="H1064" s="2" t="s">
        <v>7</v>
      </c>
      <c r="I1064" s="1">
        <v>43619</v>
      </c>
      <c r="J1064" s="2" t="s">
        <v>8</v>
      </c>
      <c r="K1064" s="2" t="s">
        <v>13</v>
      </c>
      <c r="L1064" s="2" t="s">
        <v>1927</v>
      </c>
      <c r="M1064">
        <v>7</v>
      </c>
    </row>
    <row r="1065" spans="1:13" x14ac:dyDescent="0.25">
      <c r="A1065" s="2" t="s">
        <v>49</v>
      </c>
      <c r="B1065">
        <v>1901555</v>
      </c>
      <c r="C1065" s="2" t="s">
        <v>604</v>
      </c>
      <c r="D1065" s="2" t="s">
        <v>603</v>
      </c>
      <c r="E1065" s="2" t="s">
        <v>4</v>
      </c>
      <c r="F1065" s="2" t="s">
        <v>5</v>
      </c>
      <c r="G1065" s="2" t="s">
        <v>6</v>
      </c>
      <c r="H1065" s="2" t="s">
        <v>7</v>
      </c>
      <c r="I1065" s="1">
        <v>43620</v>
      </c>
      <c r="J1065" s="2" t="s">
        <v>18</v>
      </c>
      <c r="K1065" s="2" t="s">
        <v>80</v>
      </c>
      <c r="L1065" s="2" t="s">
        <v>1955</v>
      </c>
      <c r="M1065">
        <v>7</v>
      </c>
    </row>
    <row r="1066" spans="1:13" x14ac:dyDescent="0.25">
      <c r="A1066" s="2" t="s">
        <v>41</v>
      </c>
      <c r="B1066">
        <v>1803619</v>
      </c>
      <c r="C1066" s="2" t="s">
        <v>667</v>
      </c>
      <c r="D1066" s="2" t="s">
        <v>666</v>
      </c>
      <c r="E1066" s="2" t="s">
        <v>4</v>
      </c>
      <c r="F1066" s="2" t="s">
        <v>5</v>
      </c>
      <c r="G1066" s="2" t="s">
        <v>6</v>
      </c>
      <c r="H1066" s="2" t="s">
        <v>7</v>
      </c>
      <c r="I1066" s="1">
        <v>43620</v>
      </c>
      <c r="J1066" s="2" t="s">
        <v>8</v>
      </c>
      <c r="K1066" s="2" t="s">
        <v>9</v>
      </c>
      <c r="L1066" s="2" t="s">
        <v>1957</v>
      </c>
      <c r="M1066">
        <v>7</v>
      </c>
    </row>
    <row r="1067" spans="1:13" x14ac:dyDescent="0.25">
      <c r="A1067" s="2" t="s">
        <v>71</v>
      </c>
      <c r="B1067">
        <v>1900962</v>
      </c>
      <c r="C1067" s="2" t="s">
        <v>1959</v>
      </c>
      <c r="D1067" s="2" t="s">
        <v>1958</v>
      </c>
      <c r="E1067" s="2" t="s">
        <v>4</v>
      </c>
      <c r="F1067" s="2" t="s">
        <v>5</v>
      </c>
      <c r="G1067" s="2" t="s">
        <v>6</v>
      </c>
      <c r="H1067" s="2" t="s">
        <v>7</v>
      </c>
      <c r="I1067" s="1">
        <v>43620</v>
      </c>
      <c r="J1067" s="2" t="s">
        <v>18</v>
      </c>
      <c r="K1067" s="2" t="s">
        <v>19</v>
      </c>
      <c r="L1067" s="2" t="s">
        <v>1960</v>
      </c>
      <c r="M1067">
        <v>7</v>
      </c>
    </row>
    <row r="1068" spans="1:13" x14ac:dyDescent="0.25">
      <c r="A1068" s="2" t="s">
        <v>41</v>
      </c>
      <c r="B1068">
        <v>1902640</v>
      </c>
      <c r="C1068" s="2" t="s">
        <v>1962</v>
      </c>
      <c r="D1068" s="2" t="s">
        <v>1961</v>
      </c>
      <c r="E1068" s="2" t="s">
        <v>4</v>
      </c>
      <c r="F1068" s="2" t="s">
        <v>5</v>
      </c>
      <c r="G1068" s="2" t="s">
        <v>6</v>
      </c>
      <c r="H1068" s="2" t="s">
        <v>7</v>
      </c>
      <c r="I1068" s="1">
        <v>43620</v>
      </c>
      <c r="J1068" s="2" t="s">
        <v>18</v>
      </c>
      <c r="K1068" s="2" t="s">
        <v>19</v>
      </c>
      <c r="L1068" s="2" t="s">
        <v>1963</v>
      </c>
      <c r="M1068">
        <v>7</v>
      </c>
    </row>
    <row r="1069" spans="1:13" x14ac:dyDescent="0.25">
      <c r="A1069" s="2" t="s">
        <v>41</v>
      </c>
      <c r="B1069">
        <v>1902641</v>
      </c>
      <c r="C1069" s="2" t="s">
        <v>1965</v>
      </c>
      <c r="D1069" s="2" t="s">
        <v>1964</v>
      </c>
      <c r="E1069" s="2" t="s">
        <v>4</v>
      </c>
      <c r="F1069" s="2" t="s">
        <v>5</v>
      </c>
      <c r="G1069" s="2" t="s">
        <v>6</v>
      </c>
      <c r="H1069" s="2" t="s">
        <v>7</v>
      </c>
      <c r="I1069" s="1">
        <v>43620</v>
      </c>
      <c r="J1069" s="2" t="s">
        <v>18</v>
      </c>
      <c r="K1069" s="2" t="s">
        <v>19</v>
      </c>
      <c r="L1069" s="2" t="s">
        <v>1966</v>
      </c>
      <c r="M1069">
        <v>7</v>
      </c>
    </row>
    <row r="1070" spans="1:13" x14ac:dyDescent="0.25">
      <c r="A1070" s="2" t="s">
        <v>71</v>
      </c>
      <c r="B1070">
        <v>1900975</v>
      </c>
      <c r="C1070" s="2" t="s">
        <v>743</v>
      </c>
      <c r="D1070" s="2" t="s">
        <v>742</v>
      </c>
      <c r="E1070" s="2" t="s">
        <v>4</v>
      </c>
      <c r="F1070" s="2" t="s">
        <v>5</v>
      </c>
      <c r="G1070" s="2" t="s">
        <v>6</v>
      </c>
      <c r="H1070" s="2" t="s">
        <v>7</v>
      </c>
      <c r="I1070" s="1">
        <v>43621</v>
      </c>
      <c r="J1070" s="2" t="s">
        <v>8</v>
      </c>
      <c r="K1070" s="2" t="s">
        <v>51</v>
      </c>
      <c r="L1070" s="2" t="s">
        <v>1981</v>
      </c>
      <c r="M1070">
        <v>7</v>
      </c>
    </row>
    <row r="1071" spans="1:13" x14ac:dyDescent="0.25">
      <c r="A1071" s="2" t="s">
        <v>49</v>
      </c>
      <c r="B1071">
        <v>1902371</v>
      </c>
      <c r="C1071" s="2" t="s">
        <v>1983</v>
      </c>
      <c r="D1071" s="2" t="s">
        <v>1982</v>
      </c>
      <c r="E1071" s="2" t="s">
        <v>4</v>
      </c>
      <c r="F1071" s="2" t="s">
        <v>5</v>
      </c>
      <c r="G1071" s="2" t="s">
        <v>6</v>
      </c>
      <c r="H1071" s="2" t="s">
        <v>7</v>
      </c>
      <c r="I1071" s="1">
        <v>43621</v>
      </c>
      <c r="J1071" s="2" t="s">
        <v>18</v>
      </c>
      <c r="K1071" s="2" t="s">
        <v>87</v>
      </c>
      <c r="L1071" s="2" t="s">
        <v>1984</v>
      </c>
      <c r="M1071">
        <v>7</v>
      </c>
    </row>
    <row r="1072" spans="1:13" x14ac:dyDescent="0.25">
      <c r="A1072" s="2" t="s">
        <v>49</v>
      </c>
      <c r="B1072">
        <v>1902422</v>
      </c>
      <c r="C1072" s="2" t="s">
        <v>1986</v>
      </c>
      <c r="D1072" s="2" t="s">
        <v>1985</v>
      </c>
      <c r="E1072" s="2" t="s">
        <v>4</v>
      </c>
      <c r="F1072" s="2" t="s">
        <v>5</v>
      </c>
      <c r="G1072" s="2" t="s">
        <v>6</v>
      </c>
      <c r="H1072" s="2" t="s">
        <v>7</v>
      </c>
      <c r="I1072" s="1">
        <v>43621</v>
      </c>
      <c r="J1072" s="2" t="s">
        <v>18</v>
      </c>
      <c r="K1072" s="2" t="s">
        <v>19</v>
      </c>
      <c r="L1072" s="2" t="s">
        <v>1987</v>
      </c>
      <c r="M1072">
        <v>7</v>
      </c>
    </row>
    <row r="1073" spans="1:13" x14ac:dyDescent="0.25">
      <c r="A1073" s="2" t="s">
        <v>49</v>
      </c>
      <c r="B1073">
        <v>1901648</v>
      </c>
      <c r="C1073" s="2" t="s">
        <v>1989</v>
      </c>
      <c r="D1073" s="2" t="s">
        <v>1988</v>
      </c>
      <c r="E1073" s="2" t="s">
        <v>4</v>
      </c>
      <c r="F1073" s="2" t="s">
        <v>5</v>
      </c>
      <c r="G1073" s="2" t="s">
        <v>6</v>
      </c>
      <c r="H1073" s="2" t="s">
        <v>7</v>
      </c>
      <c r="I1073" s="1">
        <v>43621</v>
      </c>
      <c r="J1073" s="2" t="s">
        <v>18</v>
      </c>
      <c r="K1073" s="2" t="s">
        <v>19</v>
      </c>
      <c r="L1073" s="2" t="s">
        <v>1990</v>
      </c>
      <c r="M1073">
        <v>7</v>
      </c>
    </row>
    <row r="1074" spans="1:13" x14ac:dyDescent="0.25">
      <c r="A1074" s="2" t="s">
        <v>71</v>
      </c>
      <c r="B1074">
        <v>1901691</v>
      </c>
      <c r="C1074" s="2" t="s">
        <v>784</v>
      </c>
      <c r="D1074" s="2" t="s">
        <v>783</v>
      </c>
      <c r="E1074" s="2" t="s">
        <v>4</v>
      </c>
      <c r="F1074" s="2" t="s">
        <v>5</v>
      </c>
      <c r="G1074" s="2" t="s">
        <v>6</v>
      </c>
      <c r="H1074" s="2" t="s">
        <v>7</v>
      </c>
      <c r="I1074" s="1">
        <v>43622</v>
      </c>
      <c r="J1074" s="2" t="s">
        <v>18</v>
      </c>
      <c r="K1074" s="2" t="s">
        <v>952</v>
      </c>
      <c r="L1074" s="2" t="s">
        <v>2015</v>
      </c>
      <c r="M1074">
        <v>7</v>
      </c>
    </row>
    <row r="1075" spans="1:13" x14ac:dyDescent="0.25">
      <c r="A1075" s="2" t="s">
        <v>49</v>
      </c>
      <c r="B1075">
        <v>1902359</v>
      </c>
      <c r="C1075" s="2" t="s">
        <v>2017</v>
      </c>
      <c r="D1075" s="2" t="s">
        <v>2016</v>
      </c>
      <c r="E1075" s="2" t="s">
        <v>4</v>
      </c>
      <c r="F1075" s="2" t="s">
        <v>5</v>
      </c>
      <c r="G1075" s="2" t="s">
        <v>6</v>
      </c>
      <c r="H1075" s="2" t="s">
        <v>7</v>
      </c>
      <c r="I1075" s="1">
        <v>43622</v>
      </c>
      <c r="J1075" s="2" t="s">
        <v>18</v>
      </c>
      <c r="K1075" s="2" t="s">
        <v>19</v>
      </c>
      <c r="L1075" s="2" t="s">
        <v>2018</v>
      </c>
      <c r="M1075">
        <v>7</v>
      </c>
    </row>
    <row r="1076" spans="1:13" x14ac:dyDescent="0.25">
      <c r="A1076" s="2" t="s">
        <v>71</v>
      </c>
      <c r="B1076">
        <v>1901707</v>
      </c>
      <c r="C1076" s="2" t="s">
        <v>898</v>
      </c>
      <c r="D1076" s="2" t="s">
        <v>897</v>
      </c>
      <c r="E1076" s="2" t="s">
        <v>4</v>
      </c>
      <c r="F1076" s="2" t="s">
        <v>5</v>
      </c>
      <c r="G1076" s="2" t="s">
        <v>6</v>
      </c>
      <c r="H1076" s="2" t="s">
        <v>7</v>
      </c>
      <c r="I1076" s="1">
        <v>43622</v>
      </c>
      <c r="J1076" s="2" t="s">
        <v>8</v>
      </c>
      <c r="K1076" s="2" t="s">
        <v>51</v>
      </c>
      <c r="L1076" s="2" t="s">
        <v>2019</v>
      </c>
      <c r="M1076">
        <v>7</v>
      </c>
    </row>
    <row r="1077" spans="1:13" x14ac:dyDescent="0.25">
      <c r="A1077" s="2" t="s">
        <v>49</v>
      </c>
      <c r="B1077">
        <v>1902371</v>
      </c>
      <c r="C1077" s="2" t="s">
        <v>1983</v>
      </c>
      <c r="D1077" s="2" t="s">
        <v>1982</v>
      </c>
      <c r="E1077" s="2" t="s">
        <v>4</v>
      </c>
      <c r="F1077" s="2" t="s">
        <v>5</v>
      </c>
      <c r="G1077" s="2" t="s">
        <v>6</v>
      </c>
      <c r="H1077" s="2" t="s">
        <v>7</v>
      </c>
      <c r="I1077" s="1">
        <v>43622</v>
      </c>
      <c r="J1077" s="2" t="s">
        <v>18</v>
      </c>
      <c r="K1077" s="2" t="s">
        <v>19</v>
      </c>
      <c r="L1077" s="2" t="s">
        <v>2025</v>
      </c>
      <c r="M1077">
        <v>7</v>
      </c>
    </row>
    <row r="1078" spans="1:13" x14ac:dyDescent="0.25">
      <c r="A1078" s="2" t="s">
        <v>71</v>
      </c>
      <c r="B1078">
        <v>1901665</v>
      </c>
      <c r="C1078" s="2" t="s">
        <v>916</v>
      </c>
      <c r="D1078" s="2" t="s">
        <v>915</v>
      </c>
      <c r="E1078" s="2" t="s">
        <v>4</v>
      </c>
      <c r="F1078" s="2" t="s">
        <v>5</v>
      </c>
      <c r="G1078" s="2" t="s">
        <v>6</v>
      </c>
      <c r="H1078" s="2" t="s">
        <v>7</v>
      </c>
      <c r="I1078" s="1">
        <v>43622</v>
      </c>
      <c r="J1078" s="2" t="s">
        <v>8</v>
      </c>
      <c r="K1078" s="2" t="s">
        <v>13</v>
      </c>
      <c r="L1078" s="2" t="s">
        <v>2031</v>
      </c>
      <c r="M1078">
        <v>7</v>
      </c>
    </row>
    <row r="1079" spans="1:13" x14ac:dyDescent="0.25">
      <c r="A1079" s="2" t="s">
        <v>34</v>
      </c>
      <c r="B1079">
        <v>1804587</v>
      </c>
      <c r="C1079" s="2" t="s">
        <v>1452</v>
      </c>
      <c r="D1079" s="2" t="s">
        <v>1451</v>
      </c>
      <c r="E1079" s="2" t="s">
        <v>4</v>
      </c>
      <c r="F1079" s="2" t="s">
        <v>5</v>
      </c>
      <c r="G1079" s="2" t="s">
        <v>6</v>
      </c>
      <c r="H1079" s="2" t="s">
        <v>7</v>
      </c>
      <c r="I1079" s="1">
        <v>43622</v>
      </c>
      <c r="J1079" s="2" t="s">
        <v>8</v>
      </c>
      <c r="K1079" s="2" t="s">
        <v>9</v>
      </c>
      <c r="L1079" s="2" t="s">
        <v>2032</v>
      </c>
      <c r="M1079">
        <v>7</v>
      </c>
    </row>
    <row r="1080" spans="1:13" x14ac:dyDescent="0.25">
      <c r="A1080" s="2" t="s">
        <v>71</v>
      </c>
      <c r="B1080">
        <v>1901673</v>
      </c>
      <c r="C1080" s="2" t="s">
        <v>876</v>
      </c>
      <c r="D1080" s="2" t="s">
        <v>875</v>
      </c>
      <c r="E1080" s="2" t="s">
        <v>4</v>
      </c>
      <c r="F1080" s="2" t="s">
        <v>5</v>
      </c>
      <c r="G1080" s="2" t="s">
        <v>6</v>
      </c>
      <c r="H1080" s="2" t="s">
        <v>7</v>
      </c>
      <c r="I1080" s="1">
        <v>43623</v>
      </c>
      <c r="J1080" s="2" t="s">
        <v>8</v>
      </c>
      <c r="K1080" s="2" t="s">
        <v>51</v>
      </c>
      <c r="L1080" s="2" t="s">
        <v>2036</v>
      </c>
      <c r="M1080">
        <v>7</v>
      </c>
    </row>
    <row r="1081" spans="1:13" x14ac:dyDescent="0.25">
      <c r="A1081" s="2" t="s">
        <v>34</v>
      </c>
      <c r="B1081">
        <v>1900603</v>
      </c>
      <c r="C1081" s="2" t="s">
        <v>2052</v>
      </c>
      <c r="D1081" s="2" t="s">
        <v>2051</v>
      </c>
      <c r="E1081" s="2" t="s">
        <v>4</v>
      </c>
      <c r="F1081" s="2" t="s">
        <v>5</v>
      </c>
      <c r="G1081" s="2" t="s">
        <v>6</v>
      </c>
      <c r="H1081" s="2" t="s">
        <v>7</v>
      </c>
      <c r="I1081" s="1">
        <v>43623</v>
      </c>
      <c r="J1081" s="2" t="s">
        <v>18</v>
      </c>
      <c r="K1081" s="2" t="s">
        <v>87</v>
      </c>
      <c r="L1081" s="2" t="s">
        <v>2053</v>
      </c>
      <c r="M1081">
        <v>7</v>
      </c>
    </row>
    <row r="1082" spans="1:13" x14ac:dyDescent="0.25">
      <c r="A1082" s="2" t="s">
        <v>71</v>
      </c>
      <c r="B1082">
        <v>1901672</v>
      </c>
      <c r="C1082" s="2" t="s">
        <v>848</v>
      </c>
      <c r="D1082" s="2" t="s">
        <v>847</v>
      </c>
      <c r="E1082" s="2" t="s">
        <v>4</v>
      </c>
      <c r="F1082" s="2" t="s">
        <v>5</v>
      </c>
      <c r="G1082" s="2" t="s">
        <v>6</v>
      </c>
      <c r="H1082" s="2" t="s">
        <v>7</v>
      </c>
      <c r="I1082" s="1">
        <v>43623</v>
      </c>
      <c r="J1082" s="2" t="s">
        <v>8</v>
      </c>
      <c r="K1082" s="2" t="s">
        <v>51</v>
      </c>
      <c r="L1082" s="2" t="s">
        <v>2054</v>
      </c>
      <c r="M1082">
        <v>7</v>
      </c>
    </row>
    <row r="1083" spans="1:13" x14ac:dyDescent="0.25">
      <c r="A1083" s="2" t="s">
        <v>71</v>
      </c>
      <c r="B1083">
        <v>1902427</v>
      </c>
      <c r="C1083" s="2" t="s">
        <v>2056</v>
      </c>
      <c r="D1083" s="2" t="s">
        <v>2055</v>
      </c>
      <c r="E1083" s="2" t="s">
        <v>4</v>
      </c>
      <c r="F1083" s="2" t="s">
        <v>5</v>
      </c>
      <c r="G1083" s="2" t="s">
        <v>6</v>
      </c>
      <c r="H1083" s="2" t="s">
        <v>7</v>
      </c>
      <c r="I1083" s="1">
        <v>43623</v>
      </c>
      <c r="J1083" s="2" t="s">
        <v>18</v>
      </c>
      <c r="K1083" s="2" t="s">
        <v>19</v>
      </c>
      <c r="L1083" s="2" t="s">
        <v>2057</v>
      </c>
      <c r="M1083">
        <v>7</v>
      </c>
    </row>
    <row r="1084" spans="1:13" x14ac:dyDescent="0.25">
      <c r="A1084" s="2" t="s">
        <v>71</v>
      </c>
      <c r="B1084">
        <v>1900823</v>
      </c>
      <c r="C1084" s="2" t="s">
        <v>2060</v>
      </c>
      <c r="D1084" s="2" t="s">
        <v>2059</v>
      </c>
      <c r="E1084" s="2" t="s">
        <v>4</v>
      </c>
      <c r="F1084" s="2" t="s">
        <v>5</v>
      </c>
      <c r="G1084" s="2" t="s">
        <v>6</v>
      </c>
      <c r="H1084" s="2" t="s">
        <v>7</v>
      </c>
      <c r="I1084" s="1">
        <v>43623</v>
      </c>
      <c r="J1084" s="2" t="s">
        <v>18</v>
      </c>
      <c r="K1084" s="2" t="s">
        <v>87</v>
      </c>
      <c r="L1084" s="2" t="s">
        <v>2061</v>
      </c>
      <c r="M1084">
        <v>7</v>
      </c>
    </row>
    <row r="1085" spans="1:13" x14ac:dyDescent="0.25">
      <c r="A1085" s="2" t="s">
        <v>71</v>
      </c>
      <c r="B1085">
        <v>1902391</v>
      </c>
      <c r="C1085" s="2" t="s">
        <v>2101</v>
      </c>
      <c r="D1085" s="2" t="s">
        <v>2100</v>
      </c>
      <c r="E1085" s="2" t="s">
        <v>4</v>
      </c>
      <c r="F1085" s="2" t="s">
        <v>5</v>
      </c>
      <c r="G1085" s="2" t="s">
        <v>6</v>
      </c>
      <c r="H1085" s="2" t="s">
        <v>7</v>
      </c>
      <c r="I1085" s="1">
        <v>43627</v>
      </c>
      <c r="J1085" s="2" t="s">
        <v>18</v>
      </c>
      <c r="K1085" s="2" t="s">
        <v>19</v>
      </c>
      <c r="L1085" s="2" t="s">
        <v>2102</v>
      </c>
      <c r="M1085">
        <v>7</v>
      </c>
    </row>
    <row r="1086" spans="1:13" x14ac:dyDescent="0.25">
      <c r="A1086" s="2" t="s">
        <v>34</v>
      </c>
      <c r="B1086">
        <v>1902256</v>
      </c>
      <c r="C1086" s="2" t="s">
        <v>1810</v>
      </c>
      <c r="D1086" s="2" t="s">
        <v>1809</v>
      </c>
      <c r="E1086" s="2" t="s">
        <v>4</v>
      </c>
      <c r="F1086" s="2" t="s">
        <v>5</v>
      </c>
      <c r="G1086" s="2" t="s">
        <v>6</v>
      </c>
      <c r="H1086" s="2" t="s">
        <v>7</v>
      </c>
      <c r="I1086" s="1">
        <v>43627</v>
      </c>
      <c r="J1086" s="2" t="s">
        <v>18</v>
      </c>
      <c r="K1086" s="2" t="s">
        <v>19</v>
      </c>
      <c r="L1086" s="2" t="s">
        <v>2118</v>
      </c>
      <c r="M1086">
        <v>7</v>
      </c>
    </row>
    <row r="1087" spans="1:13" x14ac:dyDescent="0.25">
      <c r="A1087" s="2" t="s">
        <v>78</v>
      </c>
      <c r="B1087">
        <v>1901921</v>
      </c>
      <c r="C1087" s="2" t="s">
        <v>1060</v>
      </c>
      <c r="D1087" s="2" t="s">
        <v>1059</v>
      </c>
      <c r="E1087" s="2" t="s">
        <v>4</v>
      </c>
      <c r="F1087" s="2" t="s">
        <v>5</v>
      </c>
      <c r="G1087" s="2" t="s">
        <v>6</v>
      </c>
      <c r="H1087" s="2" t="s">
        <v>7</v>
      </c>
      <c r="I1087" s="1">
        <v>43628</v>
      </c>
      <c r="J1087" s="2" t="s">
        <v>8</v>
      </c>
      <c r="K1087" s="2" t="s">
        <v>13</v>
      </c>
      <c r="L1087" s="2"/>
      <c r="M1087">
        <v>7</v>
      </c>
    </row>
    <row r="1088" spans="1:13" x14ac:dyDescent="0.25">
      <c r="A1088" s="2" t="s">
        <v>49</v>
      </c>
      <c r="B1088">
        <v>1901033</v>
      </c>
      <c r="C1088" s="2" t="s">
        <v>685</v>
      </c>
      <c r="D1088" s="2" t="s">
        <v>684</v>
      </c>
      <c r="E1088" s="2" t="s">
        <v>4</v>
      </c>
      <c r="F1088" s="2" t="s">
        <v>5</v>
      </c>
      <c r="G1088" s="2" t="s">
        <v>6</v>
      </c>
      <c r="H1088" s="2" t="s">
        <v>7</v>
      </c>
      <c r="I1088" s="1">
        <v>43628</v>
      </c>
      <c r="J1088" s="2" t="s">
        <v>8</v>
      </c>
      <c r="K1088" s="2" t="s">
        <v>13</v>
      </c>
      <c r="L1088" s="2"/>
      <c r="M1088">
        <v>7</v>
      </c>
    </row>
    <row r="1089" spans="1:13" x14ac:dyDescent="0.25">
      <c r="A1089" s="2" t="s">
        <v>34</v>
      </c>
      <c r="B1089">
        <v>1900581</v>
      </c>
      <c r="C1089" s="2" t="s">
        <v>2125</v>
      </c>
      <c r="D1089" s="2" t="s">
        <v>2124</v>
      </c>
      <c r="E1089" s="2" t="s">
        <v>4</v>
      </c>
      <c r="F1089" s="2" t="s">
        <v>5</v>
      </c>
      <c r="G1089" s="2" t="s">
        <v>6</v>
      </c>
      <c r="H1089" s="2" t="s">
        <v>7</v>
      </c>
      <c r="I1089" s="1">
        <v>43628</v>
      </c>
      <c r="J1089" s="2" t="s">
        <v>8</v>
      </c>
      <c r="K1089" s="2" t="s">
        <v>13</v>
      </c>
      <c r="L1089" s="2" t="s">
        <v>1820</v>
      </c>
      <c r="M1089">
        <v>7</v>
      </c>
    </row>
    <row r="1090" spans="1:13" x14ac:dyDescent="0.25">
      <c r="A1090" s="2" t="s">
        <v>49</v>
      </c>
      <c r="B1090">
        <v>1901107</v>
      </c>
      <c r="C1090" s="2" t="s">
        <v>1229</v>
      </c>
      <c r="D1090" s="2" t="s">
        <v>1228</v>
      </c>
      <c r="E1090" s="2" t="s">
        <v>4</v>
      </c>
      <c r="F1090" s="2" t="s">
        <v>5</v>
      </c>
      <c r="G1090" s="2" t="s">
        <v>6</v>
      </c>
      <c r="H1090" s="2" t="s">
        <v>7</v>
      </c>
      <c r="I1090" s="1">
        <v>43630</v>
      </c>
      <c r="J1090" s="2" t="s">
        <v>8</v>
      </c>
      <c r="K1090" s="2" t="s">
        <v>9</v>
      </c>
      <c r="L1090" s="2" t="s">
        <v>2197</v>
      </c>
      <c r="M1090">
        <v>7</v>
      </c>
    </row>
    <row r="1091" spans="1:13" x14ac:dyDescent="0.25">
      <c r="A1091" s="2" t="s">
        <v>71</v>
      </c>
      <c r="B1091">
        <v>1902258</v>
      </c>
      <c r="C1091" s="2" t="s">
        <v>1854</v>
      </c>
      <c r="D1091" s="2" t="s">
        <v>1853</v>
      </c>
      <c r="E1091" s="2" t="s">
        <v>4</v>
      </c>
      <c r="F1091" s="2" t="s">
        <v>5</v>
      </c>
      <c r="G1091" s="2" t="s">
        <v>6</v>
      </c>
      <c r="H1091" s="2" t="s">
        <v>7</v>
      </c>
      <c r="I1091" s="1">
        <v>43633</v>
      </c>
      <c r="J1091" s="2" t="s">
        <v>8</v>
      </c>
      <c r="K1091" s="2" t="s">
        <v>13</v>
      </c>
      <c r="L1091" s="2" t="s">
        <v>2207</v>
      </c>
      <c r="M1091">
        <v>7</v>
      </c>
    </row>
    <row r="1092" spans="1:13" x14ac:dyDescent="0.25">
      <c r="A1092" s="2" t="s">
        <v>71</v>
      </c>
      <c r="B1092">
        <v>1902608</v>
      </c>
      <c r="C1092" s="2" t="s">
        <v>2214</v>
      </c>
      <c r="D1092" s="2" t="s">
        <v>2213</v>
      </c>
      <c r="E1092" s="2" t="s">
        <v>4</v>
      </c>
      <c r="F1092" s="2" t="s">
        <v>5</v>
      </c>
      <c r="G1092" s="2" t="s">
        <v>6</v>
      </c>
      <c r="H1092" s="2" t="s">
        <v>7</v>
      </c>
      <c r="I1092" s="1">
        <v>43633</v>
      </c>
      <c r="J1092" s="2" t="s">
        <v>18</v>
      </c>
      <c r="K1092" s="2" t="s">
        <v>19</v>
      </c>
      <c r="L1092" s="2" t="s">
        <v>2215</v>
      </c>
      <c r="M1092">
        <v>7</v>
      </c>
    </row>
    <row r="1093" spans="1:13" x14ac:dyDescent="0.25">
      <c r="A1093" s="2" t="s">
        <v>49</v>
      </c>
      <c r="B1093">
        <v>1901853</v>
      </c>
      <c r="C1093" s="2" t="s">
        <v>1069</v>
      </c>
      <c r="D1093" s="2" t="s">
        <v>1068</v>
      </c>
      <c r="E1093" s="2" t="s">
        <v>4</v>
      </c>
      <c r="F1093" s="2" t="s">
        <v>5</v>
      </c>
      <c r="G1093" s="2" t="s">
        <v>6</v>
      </c>
      <c r="H1093" s="2" t="s">
        <v>7</v>
      </c>
      <c r="I1093" s="1">
        <v>43633</v>
      </c>
      <c r="J1093" s="2" t="s">
        <v>8</v>
      </c>
      <c r="K1093" s="2" t="s">
        <v>9</v>
      </c>
      <c r="L1093" s="2" t="s">
        <v>2218</v>
      </c>
      <c r="M1093">
        <v>7</v>
      </c>
    </row>
    <row r="1094" spans="1:13" x14ac:dyDescent="0.25">
      <c r="A1094" s="2" t="s">
        <v>49</v>
      </c>
      <c r="B1094">
        <v>1901237</v>
      </c>
      <c r="C1094" s="2" t="s">
        <v>1822</v>
      </c>
      <c r="D1094" s="2" t="s">
        <v>1821</v>
      </c>
      <c r="E1094" s="2" t="s">
        <v>4</v>
      </c>
      <c r="F1094" s="2" t="s">
        <v>5</v>
      </c>
      <c r="G1094" s="2" t="s">
        <v>6</v>
      </c>
      <c r="H1094" s="2" t="s">
        <v>7</v>
      </c>
      <c r="I1094" s="1">
        <v>43633</v>
      </c>
      <c r="J1094" s="2" t="s">
        <v>8</v>
      </c>
      <c r="K1094" s="2" t="s">
        <v>51</v>
      </c>
      <c r="L1094" s="2" t="s">
        <v>2219</v>
      </c>
      <c r="M1094">
        <v>7</v>
      </c>
    </row>
    <row r="1095" spans="1:13" x14ac:dyDescent="0.25">
      <c r="A1095" s="2" t="s">
        <v>49</v>
      </c>
      <c r="B1095">
        <v>1901521</v>
      </c>
      <c r="C1095" s="2" t="s">
        <v>613</v>
      </c>
      <c r="D1095" s="2" t="s">
        <v>612</v>
      </c>
      <c r="E1095" s="2" t="s">
        <v>4</v>
      </c>
      <c r="F1095" s="2" t="s">
        <v>5</v>
      </c>
      <c r="G1095" s="2" t="s">
        <v>6</v>
      </c>
      <c r="H1095" s="2" t="s">
        <v>7</v>
      </c>
      <c r="I1095" s="1">
        <v>43633</v>
      </c>
      <c r="J1095" s="2" t="s">
        <v>8</v>
      </c>
      <c r="K1095" s="2" t="s">
        <v>13</v>
      </c>
      <c r="L1095" s="2" t="s">
        <v>2220</v>
      </c>
      <c r="M1095">
        <v>7</v>
      </c>
    </row>
    <row r="1096" spans="1:13" x14ac:dyDescent="0.25">
      <c r="A1096" s="2" t="s">
        <v>49</v>
      </c>
      <c r="B1096">
        <v>1901069</v>
      </c>
      <c r="C1096" s="2" t="s">
        <v>936</v>
      </c>
      <c r="D1096" s="2" t="s">
        <v>935</v>
      </c>
      <c r="E1096" s="2" t="s">
        <v>4</v>
      </c>
      <c r="F1096" s="2" t="s">
        <v>5</v>
      </c>
      <c r="G1096" s="2" t="s">
        <v>6</v>
      </c>
      <c r="H1096" s="2" t="s">
        <v>7</v>
      </c>
      <c r="I1096" s="1">
        <v>43633</v>
      </c>
      <c r="J1096" s="2" t="s">
        <v>8</v>
      </c>
      <c r="K1096" s="2" t="s">
        <v>51</v>
      </c>
      <c r="L1096" s="2" t="s">
        <v>2221</v>
      </c>
      <c r="M1096">
        <v>7</v>
      </c>
    </row>
    <row r="1097" spans="1:13" x14ac:dyDescent="0.25">
      <c r="A1097" s="2" t="s">
        <v>71</v>
      </c>
      <c r="B1097">
        <v>1901359</v>
      </c>
      <c r="C1097" s="2" t="s">
        <v>296</v>
      </c>
      <c r="D1097" s="2" t="s">
        <v>295</v>
      </c>
      <c r="E1097" s="2" t="s">
        <v>4</v>
      </c>
      <c r="F1097" s="2" t="s">
        <v>5</v>
      </c>
      <c r="G1097" s="2" t="s">
        <v>6</v>
      </c>
      <c r="H1097" s="2" t="s">
        <v>7</v>
      </c>
      <c r="I1097" s="1">
        <v>43633</v>
      </c>
      <c r="J1097" s="2" t="s">
        <v>8</v>
      </c>
      <c r="K1097" s="2" t="s">
        <v>13</v>
      </c>
      <c r="L1097" s="2" t="s">
        <v>2222</v>
      </c>
      <c r="M1097">
        <v>7</v>
      </c>
    </row>
    <row r="1098" spans="1:13" x14ac:dyDescent="0.25">
      <c r="A1098" s="2" t="s">
        <v>49</v>
      </c>
      <c r="B1098">
        <v>1900959</v>
      </c>
      <c r="C1098" s="2" t="s">
        <v>1235</v>
      </c>
      <c r="D1098" s="2" t="s">
        <v>1234</v>
      </c>
      <c r="E1098" s="2" t="s">
        <v>4</v>
      </c>
      <c r="F1098" s="2" t="s">
        <v>5</v>
      </c>
      <c r="G1098" s="2" t="s">
        <v>6</v>
      </c>
      <c r="H1098" s="2" t="s">
        <v>7</v>
      </c>
      <c r="I1098" s="1">
        <v>43633</v>
      </c>
      <c r="J1098" s="2" t="s">
        <v>8</v>
      </c>
      <c r="K1098" s="2" t="s">
        <v>9</v>
      </c>
      <c r="L1098" s="2" t="s">
        <v>2223</v>
      </c>
      <c r="M1098">
        <v>7</v>
      </c>
    </row>
    <row r="1099" spans="1:13" x14ac:dyDescent="0.25">
      <c r="A1099" s="2" t="s">
        <v>41</v>
      </c>
      <c r="B1099">
        <v>1901094</v>
      </c>
      <c r="C1099" s="2" t="s">
        <v>839</v>
      </c>
      <c r="D1099" s="2" t="s">
        <v>838</v>
      </c>
      <c r="E1099" s="2" t="s">
        <v>4</v>
      </c>
      <c r="F1099" s="2" t="s">
        <v>5</v>
      </c>
      <c r="G1099" s="2" t="s">
        <v>6</v>
      </c>
      <c r="H1099" s="2" t="s">
        <v>7</v>
      </c>
      <c r="I1099" s="1">
        <v>43633</v>
      </c>
      <c r="J1099" s="2" t="s">
        <v>8</v>
      </c>
      <c r="K1099" s="2" t="s">
        <v>51</v>
      </c>
      <c r="L1099" s="2" t="s">
        <v>2224</v>
      </c>
      <c r="M1099">
        <v>7</v>
      </c>
    </row>
    <row r="1100" spans="1:13" x14ac:dyDescent="0.25">
      <c r="A1100" s="2" t="s">
        <v>78</v>
      </c>
      <c r="B1100">
        <v>1800294</v>
      </c>
      <c r="C1100" s="2" t="s">
        <v>703</v>
      </c>
      <c r="D1100" s="2" t="s">
        <v>702</v>
      </c>
      <c r="E1100" s="2" t="s">
        <v>4</v>
      </c>
      <c r="F1100" s="2" t="s">
        <v>5</v>
      </c>
      <c r="G1100" s="2" t="s">
        <v>6</v>
      </c>
      <c r="H1100" s="2" t="s">
        <v>7</v>
      </c>
      <c r="I1100" s="1">
        <v>43634</v>
      </c>
      <c r="J1100" s="2" t="s">
        <v>46</v>
      </c>
      <c r="K1100" s="2" t="s">
        <v>80</v>
      </c>
      <c r="L1100" s="2"/>
      <c r="M1100">
        <v>7</v>
      </c>
    </row>
    <row r="1101" spans="1:13" x14ac:dyDescent="0.25">
      <c r="A1101" s="2" t="s">
        <v>78</v>
      </c>
      <c r="B1101">
        <v>1901655</v>
      </c>
      <c r="C1101" s="2" t="s">
        <v>1007</v>
      </c>
      <c r="D1101" s="2" t="s">
        <v>1006</v>
      </c>
      <c r="E1101" s="2" t="s">
        <v>4</v>
      </c>
      <c r="F1101" s="2" t="s">
        <v>5</v>
      </c>
      <c r="G1101" s="2" t="s">
        <v>6</v>
      </c>
      <c r="H1101" s="2" t="s">
        <v>7</v>
      </c>
      <c r="I1101" s="1">
        <v>43634</v>
      </c>
      <c r="J1101" s="2" t="s">
        <v>8</v>
      </c>
      <c r="K1101" s="2" t="s">
        <v>51</v>
      </c>
      <c r="L1101" s="2"/>
      <c r="M1101">
        <v>7</v>
      </c>
    </row>
    <row r="1102" spans="1:13" x14ac:dyDescent="0.25">
      <c r="A1102" s="2" t="s">
        <v>49</v>
      </c>
      <c r="B1102">
        <v>1901854</v>
      </c>
      <c r="C1102" s="2" t="s">
        <v>1072</v>
      </c>
      <c r="D1102" s="2" t="s">
        <v>1071</v>
      </c>
      <c r="E1102" s="2" t="s">
        <v>4</v>
      </c>
      <c r="F1102" s="2" t="s">
        <v>5</v>
      </c>
      <c r="G1102" s="2" t="s">
        <v>6</v>
      </c>
      <c r="H1102" s="2" t="s">
        <v>7</v>
      </c>
      <c r="I1102" s="1">
        <v>43634</v>
      </c>
      <c r="J1102" s="2" t="s">
        <v>8</v>
      </c>
      <c r="K1102" s="2" t="s">
        <v>9</v>
      </c>
      <c r="L1102" s="2" t="s">
        <v>2256</v>
      </c>
      <c r="M1102">
        <v>7</v>
      </c>
    </row>
    <row r="1103" spans="1:13" x14ac:dyDescent="0.25">
      <c r="A1103" s="2" t="s">
        <v>71</v>
      </c>
      <c r="B1103">
        <v>1901820</v>
      </c>
      <c r="C1103" s="2" t="s">
        <v>1226</v>
      </c>
      <c r="D1103" s="2" t="s">
        <v>1225</v>
      </c>
      <c r="E1103" s="2" t="s">
        <v>4</v>
      </c>
      <c r="F1103" s="2" t="s">
        <v>5</v>
      </c>
      <c r="G1103" s="2" t="s">
        <v>6</v>
      </c>
      <c r="H1103" s="2" t="s">
        <v>7</v>
      </c>
      <c r="I1103" s="1">
        <v>43635</v>
      </c>
      <c r="J1103" s="2" t="s">
        <v>8</v>
      </c>
      <c r="K1103" s="2" t="s">
        <v>13</v>
      </c>
      <c r="L1103" s="2" t="s">
        <v>2272</v>
      </c>
      <c r="M1103">
        <v>7</v>
      </c>
    </row>
    <row r="1104" spans="1:13" x14ac:dyDescent="0.25">
      <c r="A1104" s="2" t="s">
        <v>34</v>
      </c>
      <c r="B1104">
        <v>1902649</v>
      </c>
      <c r="C1104" s="2" t="s">
        <v>2274</v>
      </c>
      <c r="D1104" s="2" t="s">
        <v>2273</v>
      </c>
      <c r="E1104" s="2" t="s">
        <v>4</v>
      </c>
      <c r="F1104" s="2" t="s">
        <v>5</v>
      </c>
      <c r="G1104" s="2" t="s">
        <v>6</v>
      </c>
      <c r="H1104" s="2" t="s">
        <v>7</v>
      </c>
      <c r="I1104" s="1">
        <v>43635</v>
      </c>
      <c r="J1104" s="2" t="s">
        <v>18</v>
      </c>
      <c r="K1104" s="2" t="s">
        <v>1134</v>
      </c>
      <c r="L1104" s="2" t="s">
        <v>2275</v>
      </c>
      <c r="M1104">
        <v>7</v>
      </c>
    </row>
    <row r="1105" spans="1:13" x14ac:dyDescent="0.25">
      <c r="A1105" s="2" t="s">
        <v>71</v>
      </c>
      <c r="B1105">
        <v>1901100</v>
      </c>
      <c r="C1105" s="2" t="s">
        <v>1013</v>
      </c>
      <c r="D1105" s="2" t="s">
        <v>1012</v>
      </c>
      <c r="E1105" s="2" t="s">
        <v>4</v>
      </c>
      <c r="F1105" s="2" t="s">
        <v>5</v>
      </c>
      <c r="G1105" s="2" t="s">
        <v>6</v>
      </c>
      <c r="H1105" s="2" t="s">
        <v>7</v>
      </c>
      <c r="I1105" s="1">
        <v>43635</v>
      </c>
      <c r="J1105" s="2" t="s">
        <v>8</v>
      </c>
      <c r="K1105" s="2" t="s">
        <v>13</v>
      </c>
      <c r="L1105" s="2" t="s">
        <v>2276</v>
      </c>
      <c r="M1105">
        <v>7</v>
      </c>
    </row>
    <row r="1106" spans="1:13" x14ac:dyDescent="0.25">
      <c r="A1106" s="2" t="s">
        <v>34</v>
      </c>
      <c r="B1106">
        <v>1902649</v>
      </c>
      <c r="C1106" s="2" t="s">
        <v>2274</v>
      </c>
      <c r="D1106" s="2" t="s">
        <v>2273</v>
      </c>
      <c r="E1106" s="2" t="s">
        <v>4</v>
      </c>
      <c r="F1106" s="2" t="s">
        <v>5</v>
      </c>
      <c r="G1106" s="2" t="s">
        <v>6</v>
      </c>
      <c r="H1106" s="2" t="s">
        <v>7</v>
      </c>
      <c r="I1106" s="1">
        <v>43636</v>
      </c>
      <c r="J1106" s="2" t="s">
        <v>8</v>
      </c>
      <c r="K1106" s="2" t="s">
        <v>9</v>
      </c>
      <c r="L1106" s="2" t="s">
        <v>2316</v>
      </c>
      <c r="M1106">
        <v>7</v>
      </c>
    </row>
    <row r="1107" spans="1:13" x14ac:dyDescent="0.25">
      <c r="A1107" s="2" t="s">
        <v>49</v>
      </c>
      <c r="B1107">
        <v>1901811</v>
      </c>
      <c r="C1107" s="2" t="s">
        <v>1150</v>
      </c>
      <c r="D1107" s="2" t="s">
        <v>1149</v>
      </c>
      <c r="E1107" s="2" t="s">
        <v>4</v>
      </c>
      <c r="F1107" s="2" t="s">
        <v>5</v>
      </c>
      <c r="G1107" s="2" t="s">
        <v>6</v>
      </c>
      <c r="H1107" s="2" t="s">
        <v>7</v>
      </c>
      <c r="I1107" s="1">
        <v>43637</v>
      </c>
      <c r="J1107" s="2" t="s">
        <v>8</v>
      </c>
      <c r="K1107" s="2" t="s">
        <v>13</v>
      </c>
      <c r="L1107" s="2" t="s">
        <v>2331</v>
      </c>
      <c r="M1107">
        <v>7</v>
      </c>
    </row>
    <row r="1108" spans="1:13" x14ac:dyDescent="0.25">
      <c r="A1108" s="2" t="s">
        <v>49</v>
      </c>
      <c r="B1108">
        <v>1902318</v>
      </c>
      <c r="C1108" s="2" t="s">
        <v>2333</v>
      </c>
      <c r="D1108" s="2" t="s">
        <v>2332</v>
      </c>
      <c r="E1108" s="2" t="s">
        <v>4</v>
      </c>
      <c r="F1108" s="2" t="s">
        <v>5</v>
      </c>
      <c r="G1108" s="2" t="s">
        <v>6</v>
      </c>
      <c r="H1108" s="2" t="s">
        <v>7</v>
      </c>
      <c r="I1108" s="1">
        <v>43637</v>
      </c>
      <c r="J1108" s="2" t="s">
        <v>18</v>
      </c>
      <c r="K1108" s="2" t="s">
        <v>19</v>
      </c>
      <c r="L1108" s="2" t="s">
        <v>2334</v>
      </c>
      <c r="M1108">
        <v>7</v>
      </c>
    </row>
    <row r="1109" spans="1:13" x14ac:dyDescent="0.25">
      <c r="A1109" s="2" t="s">
        <v>49</v>
      </c>
      <c r="B1109">
        <v>1902672</v>
      </c>
      <c r="C1109" s="2" t="s">
        <v>2336</v>
      </c>
      <c r="D1109" s="2" t="s">
        <v>2335</v>
      </c>
      <c r="E1109" s="2" t="s">
        <v>4</v>
      </c>
      <c r="F1109" s="2" t="s">
        <v>5</v>
      </c>
      <c r="G1109" s="2" t="s">
        <v>6</v>
      </c>
      <c r="H1109" s="2" t="s">
        <v>7</v>
      </c>
      <c r="I1109" s="1">
        <v>43637</v>
      </c>
      <c r="J1109" s="2" t="s">
        <v>18</v>
      </c>
      <c r="K1109" s="2" t="s">
        <v>19</v>
      </c>
      <c r="L1109" s="2" t="s">
        <v>2337</v>
      </c>
      <c r="M1109">
        <v>7</v>
      </c>
    </row>
    <row r="1110" spans="1:13" x14ac:dyDescent="0.25">
      <c r="A1110" s="2" t="s">
        <v>34</v>
      </c>
      <c r="B1110">
        <v>1902659</v>
      </c>
      <c r="C1110" s="2" t="s">
        <v>2345</v>
      </c>
      <c r="D1110" s="2" t="s">
        <v>2344</v>
      </c>
      <c r="E1110" s="2" t="s">
        <v>4</v>
      </c>
      <c r="F1110" s="2" t="s">
        <v>5</v>
      </c>
      <c r="G1110" s="2" t="s">
        <v>6</v>
      </c>
      <c r="H1110" s="2" t="s">
        <v>7</v>
      </c>
      <c r="I1110" s="1">
        <v>43637</v>
      </c>
      <c r="J1110" s="2" t="s">
        <v>18</v>
      </c>
      <c r="K1110" s="2" t="s">
        <v>19</v>
      </c>
      <c r="L1110" s="2" t="s">
        <v>2346</v>
      </c>
      <c r="M1110">
        <v>7</v>
      </c>
    </row>
    <row r="1111" spans="1:13" x14ac:dyDescent="0.25">
      <c r="A1111" s="2" t="s">
        <v>49</v>
      </c>
      <c r="B1111">
        <v>1902722</v>
      </c>
      <c r="C1111" s="2" t="s">
        <v>2412</v>
      </c>
      <c r="D1111" s="2" t="s">
        <v>2411</v>
      </c>
      <c r="E1111" s="2" t="s">
        <v>4</v>
      </c>
      <c r="F1111" s="2" t="s">
        <v>5</v>
      </c>
      <c r="G1111" s="2" t="s">
        <v>6</v>
      </c>
      <c r="H1111" s="2" t="s">
        <v>7</v>
      </c>
      <c r="I1111" s="1">
        <v>43640</v>
      </c>
      <c r="J1111" s="2" t="s">
        <v>18</v>
      </c>
      <c r="K1111" s="2" t="s">
        <v>87</v>
      </c>
      <c r="L1111" s="2" t="s">
        <v>2413</v>
      </c>
      <c r="M1111">
        <v>7</v>
      </c>
    </row>
    <row r="1112" spans="1:13" x14ac:dyDescent="0.25">
      <c r="A1112" s="2" t="s">
        <v>49</v>
      </c>
      <c r="B1112">
        <v>1901787</v>
      </c>
      <c r="C1112" s="2" t="s">
        <v>2447</v>
      </c>
      <c r="D1112" s="2" t="s">
        <v>2446</v>
      </c>
      <c r="E1112" s="2" t="s">
        <v>4</v>
      </c>
      <c r="F1112" s="2" t="s">
        <v>5</v>
      </c>
      <c r="G1112" s="2" t="s">
        <v>6</v>
      </c>
      <c r="H1112" s="2" t="s">
        <v>7</v>
      </c>
      <c r="I1112" s="1">
        <v>43641</v>
      </c>
      <c r="J1112" s="2" t="s">
        <v>18</v>
      </c>
      <c r="K1112" s="2" t="s">
        <v>19</v>
      </c>
      <c r="L1112" s="2" t="s">
        <v>2448</v>
      </c>
      <c r="M1112">
        <v>7</v>
      </c>
    </row>
    <row r="1113" spans="1:13" x14ac:dyDescent="0.25">
      <c r="A1113" s="2" t="s">
        <v>49</v>
      </c>
      <c r="B1113">
        <v>1902729</v>
      </c>
      <c r="C1113" s="2" t="s">
        <v>1153</v>
      </c>
      <c r="D1113" s="2" t="s">
        <v>1152</v>
      </c>
      <c r="E1113" s="2" t="s">
        <v>4</v>
      </c>
      <c r="F1113" s="2" t="s">
        <v>5</v>
      </c>
      <c r="G1113" s="2" t="s">
        <v>6</v>
      </c>
      <c r="H1113" s="2" t="s">
        <v>7</v>
      </c>
      <c r="I1113" s="1">
        <v>43641</v>
      </c>
      <c r="J1113" s="2" t="s">
        <v>18</v>
      </c>
      <c r="K1113" s="2" t="s">
        <v>19</v>
      </c>
      <c r="L1113" s="2" t="s">
        <v>2449</v>
      </c>
      <c r="M1113">
        <v>7</v>
      </c>
    </row>
    <row r="1114" spans="1:13" x14ac:dyDescent="0.25">
      <c r="A1114" s="2" t="s">
        <v>49</v>
      </c>
      <c r="B1114">
        <v>1902682</v>
      </c>
      <c r="C1114" s="2" t="s">
        <v>1491</v>
      </c>
      <c r="D1114" s="2" t="s">
        <v>1490</v>
      </c>
      <c r="E1114" s="2" t="s">
        <v>4</v>
      </c>
      <c r="F1114" s="2" t="s">
        <v>5</v>
      </c>
      <c r="G1114" s="2" t="s">
        <v>6</v>
      </c>
      <c r="H1114" s="2" t="s">
        <v>7</v>
      </c>
      <c r="I1114" s="1">
        <v>43641</v>
      </c>
      <c r="J1114" s="2" t="s">
        <v>18</v>
      </c>
      <c r="K1114" s="2" t="s">
        <v>19</v>
      </c>
      <c r="L1114" s="2" t="s">
        <v>2450</v>
      </c>
      <c r="M1114">
        <v>7</v>
      </c>
    </row>
    <row r="1115" spans="1:13" x14ac:dyDescent="0.25">
      <c r="A1115" s="2" t="s">
        <v>34</v>
      </c>
      <c r="B1115">
        <v>1902769</v>
      </c>
      <c r="C1115" s="2" t="s">
        <v>2474</v>
      </c>
      <c r="D1115" s="2" t="s">
        <v>2473</v>
      </c>
      <c r="E1115" s="2" t="s">
        <v>4</v>
      </c>
      <c r="F1115" s="2" t="s">
        <v>5</v>
      </c>
      <c r="G1115" s="2" t="s">
        <v>6</v>
      </c>
      <c r="H1115" s="2" t="s">
        <v>7</v>
      </c>
      <c r="I1115" s="1">
        <v>43642</v>
      </c>
      <c r="J1115" s="2" t="s">
        <v>18</v>
      </c>
      <c r="K1115" s="2" t="s">
        <v>87</v>
      </c>
      <c r="L1115" s="2" t="s">
        <v>2475</v>
      </c>
      <c r="M1115">
        <v>7</v>
      </c>
    </row>
    <row r="1116" spans="1:13" x14ac:dyDescent="0.25">
      <c r="A1116" s="2" t="s">
        <v>34</v>
      </c>
      <c r="B1116">
        <v>1902646</v>
      </c>
      <c r="C1116" s="2" t="s">
        <v>2480</v>
      </c>
      <c r="D1116" s="2" t="s">
        <v>2479</v>
      </c>
      <c r="E1116" s="2" t="s">
        <v>4</v>
      </c>
      <c r="F1116" s="2" t="s">
        <v>5</v>
      </c>
      <c r="G1116" s="2" t="s">
        <v>6</v>
      </c>
      <c r="H1116" s="2" t="s">
        <v>7</v>
      </c>
      <c r="I1116" s="1">
        <v>43642</v>
      </c>
      <c r="J1116" s="2" t="s">
        <v>18</v>
      </c>
      <c r="K1116" s="2" t="s">
        <v>87</v>
      </c>
      <c r="L1116" s="2" t="s">
        <v>2481</v>
      </c>
      <c r="M1116">
        <v>7</v>
      </c>
    </row>
    <row r="1117" spans="1:13" x14ac:dyDescent="0.25">
      <c r="A1117" s="2" t="s">
        <v>49</v>
      </c>
      <c r="B1117">
        <v>1901835</v>
      </c>
      <c r="C1117" s="2" t="s">
        <v>1291</v>
      </c>
      <c r="D1117" s="2" t="s">
        <v>1290</v>
      </c>
      <c r="E1117" s="2" t="s">
        <v>4</v>
      </c>
      <c r="F1117" s="2" t="s">
        <v>5</v>
      </c>
      <c r="G1117" s="2" t="s">
        <v>6</v>
      </c>
      <c r="H1117" s="2" t="s">
        <v>7</v>
      </c>
      <c r="I1117" s="1">
        <v>43643</v>
      </c>
      <c r="J1117" s="2" t="s">
        <v>8</v>
      </c>
      <c r="K1117" s="2" t="s">
        <v>13</v>
      </c>
      <c r="L1117" s="2" t="s">
        <v>2505</v>
      </c>
      <c r="M1117">
        <v>7</v>
      </c>
    </row>
    <row r="1118" spans="1:13" x14ac:dyDescent="0.25">
      <c r="A1118" s="2" t="s">
        <v>34</v>
      </c>
      <c r="B1118">
        <v>1803658</v>
      </c>
      <c r="C1118" s="2" t="s">
        <v>1723</v>
      </c>
      <c r="D1118" s="2" t="s">
        <v>1722</v>
      </c>
      <c r="E1118" s="2" t="s">
        <v>4</v>
      </c>
      <c r="F1118" s="2" t="s">
        <v>5</v>
      </c>
      <c r="G1118" s="2" t="s">
        <v>6</v>
      </c>
      <c r="H1118" s="2" t="s">
        <v>7</v>
      </c>
      <c r="I1118" s="1">
        <v>43644</v>
      </c>
      <c r="J1118" s="2" t="s">
        <v>8</v>
      </c>
      <c r="K1118" s="2" t="s">
        <v>9</v>
      </c>
      <c r="L1118" s="2" t="s">
        <v>2521</v>
      </c>
      <c r="M1118">
        <v>7</v>
      </c>
    </row>
    <row r="1119" spans="1:13" x14ac:dyDescent="0.25">
      <c r="A1119" s="2" t="s">
        <v>49</v>
      </c>
      <c r="B1119">
        <v>1900905</v>
      </c>
      <c r="C1119" s="2" t="s">
        <v>1885</v>
      </c>
      <c r="D1119" s="2" t="s">
        <v>1884</v>
      </c>
      <c r="E1119" s="2" t="s">
        <v>4</v>
      </c>
      <c r="F1119" s="2" t="s">
        <v>5</v>
      </c>
      <c r="G1119" s="2" t="s">
        <v>6</v>
      </c>
      <c r="H1119" s="2" t="s">
        <v>7</v>
      </c>
      <c r="I1119" s="1">
        <v>43644</v>
      </c>
      <c r="J1119" s="2" t="s">
        <v>8</v>
      </c>
      <c r="K1119" s="2" t="s">
        <v>51</v>
      </c>
      <c r="L1119" s="2" t="s">
        <v>2523</v>
      </c>
      <c r="M1119">
        <v>7</v>
      </c>
    </row>
  </sheetData>
  <sheetProtection algorithmName="SHA-512" hashValue="9U3NPou2AyGi/5bmTP153mRLSohYhOXYj0+4iY/MRfZd1XB5lzW7ejdVq/4YZ5xOb5YJEzz+FYE5FohLAht5+g==" saltValue="+Bb5dwUXDywXq73Wlh7DQw==" spinCount="100000" sheet="1" objects="1" scenarios="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41402-53A9-49E7-AB0D-1CA201116560}">
  <dimension ref="A1:M539"/>
  <sheetViews>
    <sheetView workbookViewId="0">
      <selection activeCell="F18" sqref="F18"/>
    </sheetView>
  </sheetViews>
  <sheetFormatPr defaultRowHeight="15" x14ac:dyDescent="0.25"/>
  <cols>
    <col min="1" max="1" width="13.5703125" bestFit="1" customWidth="1"/>
    <col min="2" max="2" width="17" bestFit="1" customWidth="1"/>
    <col min="3" max="3" width="13.42578125" bestFit="1" customWidth="1"/>
    <col min="4" max="4" width="14.42578125" bestFit="1" customWidth="1"/>
    <col min="5" max="5" width="9.42578125" bestFit="1" customWidth="1"/>
    <col min="6" max="6" width="21" bestFit="1" customWidth="1"/>
    <col min="7" max="7" width="13.28515625" bestFit="1" customWidth="1"/>
    <col min="8" max="8" width="19.42578125" bestFit="1" customWidth="1"/>
    <col min="9" max="9" width="12.28515625" bestFit="1" customWidth="1"/>
    <col min="10" max="10" width="81.140625" bestFit="1" customWidth="1"/>
    <col min="11" max="11" width="17.7109375" bestFit="1" customWidth="1"/>
    <col min="12" max="12" width="29" bestFit="1" customWidth="1"/>
    <col min="13" max="13" width="11" bestFit="1" customWidth="1"/>
  </cols>
  <sheetData>
    <row r="1" spans="1:13" x14ac:dyDescent="0.25">
      <c r="A1" t="s">
        <v>2537</v>
      </c>
      <c r="B1" t="s">
        <v>2538</v>
      </c>
      <c r="C1" t="s">
        <v>2539</v>
      </c>
      <c r="D1" t="s">
        <v>2540</v>
      </c>
      <c r="E1" t="s">
        <v>2541</v>
      </c>
      <c r="F1" t="s">
        <v>2542</v>
      </c>
      <c r="G1" t="s">
        <v>2543</v>
      </c>
      <c r="H1" t="s">
        <v>2544</v>
      </c>
      <c r="I1" t="s">
        <v>2545</v>
      </c>
      <c r="J1" t="s">
        <v>2546</v>
      </c>
      <c r="K1" t="s">
        <v>2547</v>
      </c>
      <c r="L1" t="s">
        <v>2548</v>
      </c>
      <c r="M1" t="s">
        <v>0</v>
      </c>
    </row>
    <row r="2" spans="1:13" x14ac:dyDescent="0.25">
      <c r="A2">
        <v>5814</v>
      </c>
      <c r="B2" s="2" t="s">
        <v>2549</v>
      </c>
      <c r="C2" s="2" t="s">
        <v>2550</v>
      </c>
      <c r="D2" s="2" t="s">
        <v>2551</v>
      </c>
      <c r="E2">
        <v>1901373</v>
      </c>
      <c r="F2" s="2" t="s">
        <v>19</v>
      </c>
      <c r="G2" s="1">
        <v>43597</v>
      </c>
      <c r="H2" s="2" t="s">
        <v>2552</v>
      </c>
      <c r="I2" s="1">
        <v>43556</v>
      </c>
      <c r="J2" s="2" t="s">
        <v>2553</v>
      </c>
      <c r="L2" s="2" t="s">
        <v>2554</v>
      </c>
      <c r="M2">
        <v>1</v>
      </c>
    </row>
    <row r="3" spans="1:13" x14ac:dyDescent="0.25">
      <c r="A3">
        <v>849</v>
      </c>
      <c r="B3" s="2" t="s">
        <v>2555</v>
      </c>
      <c r="C3" s="2" t="s">
        <v>2556</v>
      </c>
      <c r="D3" s="2" t="s">
        <v>2557</v>
      </c>
      <c r="E3">
        <v>1901404</v>
      </c>
      <c r="F3" s="2" t="s">
        <v>19</v>
      </c>
      <c r="G3" s="1">
        <v>43559</v>
      </c>
      <c r="H3" s="2" t="s">
        <v>2552</v>
      </c>
      <c r="I3" s="1">
        <v>43558</v>
      </c>
      <c r="J3" s="2" t="s">
        <v>2558</v>
      </c>
      <c r="L3" s="2" t="s">
        <v>2554</v>
      </c>
      <c r="M3">
        <v>1</v>
      </c>
    </row>
    <row r="4" spans="1:13" x14ac:dyDescent="0.25">
      <c r="A4">
        <v>4270</v>
      </c>
      <c r="B4" s="2" t="s">
        <v>2559</v>
      </c>
      <c r="C4" s="2"/>
      <c r="D4" s="2" t="s">
        <v>2560</v>
      </c>
      <c r="E4">
        <v>1901426</v>
      </c>
      <c r="F4" s="2" t="s">
        <v>2561</v>
      </c>
      <c r="G4" s="1">
        <v>43563</v>
      </c>
      <c r="H4" s="2" t="s">
        <v>2552</v>
      </c>
      <c r="I4" s="1">
        <v>43559</v>
      </c>
      <c r="J4" s="2" t="s">
        <v>2562</v>
      </c>
      <c r="L4" s="2" t="s">
        <v>2554</v>
      </c>
      <c r="M4">
        <v>1</v>
      </c>
    </row>
    <row r="5" spans="1:13" x14ac:dyDescent="0.25">
      <c r="A5">
        <v>845</v>
      </c>
      <c r="B5" s="2" t="s">
        <v>2555</v>
      </c>
      <c r="C5" s="2" t="s">
        <v>2556</v>
      </c>
      <c r="D5" s="2" t="s">
        <v>2563</v>
      </c>
      <c r="E5">
        <v>1901434</v>
      </c>
      <c r="F5" s="2" t="s">
        <v>2561</v>
      </c>
      <c r="G5" s="1">
        <v>43559</v>
      </c>
      <c r="H5" s="2" t="s">
        <v>2552</v>
      </c>
      <c r="I5" s="1">
        <v>43559</v>
      </c>
      <c r="J5" s="2" t="s">
        <v>2564</v>
      </c>
      <c r="L5" s="2" t="s">
        <v>2554</v>
      </c>
      <c r="M5">
        <v>1</v>
      </c>
    </row>
    <row r="6" spans="1:13" x14ac:dyDescent="0.25">
      <c r="A6">
        <v>909</v>
      </c>
      <c r="B6" s="2" t="s">
        <v>2565</v>
      </c>
      <c r="C6" s="2" t="s">
        <v>2556</v>
      </c>
      <c r="D6" s="2" t="s">
        <v>2566</v>
      </c>
      <c r="E6">
        <v>1901435</v>
      </c>
      <c r="F6" s="2" t="s">
        <v>19</v>
      </c>
      <c r="G6" s="1">
        <v>43560</v>
      </c>
      <c r="H6" s="2" t="s">
        <v>2567</v>
      </c>
      <c r="I6" s="1">
        <v>43559</v>
      </c>
      <c r="J6" s="2" t="s">
        <v>2568</v>
      </c>
      <c r="L6" s="2" t="s">
        <v>2554</v>
      </c>
      <c r="M6">
        <v>1</v>
      </c>
    </row>
    <row r="7" spans="1:13" x14ac:dyDescent="0.25">
      <c r="A7">
        <v>5514</v>
      </c>
      <c r="B7" s="2" t="s">
        <v>2569</v>
      </c>
      <c r="C7" s="2" t="s">
        <v>2556</v>
      </c>
      <c r="D7" s="2" t="s">
        <v>2570</v>
      </c>
      <c r="E7">
        <v>1901459</v>
      </c>
      <c r="F7" s="2" t="s">
        <v>19</v>
      </c>
      <c r="G7" s="1">
        <v>43567</v>
      </c>
      <c r="H7" s="2" t="s">
        <v>2552</v>
      </c>
      <c r="I7" s="1">
        <v>43560</v>
      </c>
      <c r="J7" s="2" t="s">
        <v>2571</v>
      </c>
      <c r="L7" s="2" t="s">
        <v>2554</v>
      </c>
      <c r="M7">
        <v>1</v>
      </c>
    </row>
    <row r="8" spans="1:13" x14ac:dyDescent="0.25">
      <c r="A8">
        <v>1050</v>
      </c>
      <c r="B8" s="2" t="s">
        <v>2572</v>
      </c>
      <c r="C8" s="2" t="s">
        <v>2556</v>
      </c>
      <c r="D8" s="2" t="s">
        <v>2573</v>
      </c>
      <c r="E8">
        <v>1901525</v>
      </c>
      <c r="F8" s="2" t="s">
        <v>2561</v>
      </c>
      <c r="G8" s="1">
        <v>43564</v>
      </c>
      <c r="H8" s="2" t="s">
        <v>2567</v>
      </c>
      <c r="I8" s="1">
        <v>43564</v>
      </c>
      <c r="J8" s="2" t="s">
        <v>2574</v>
      </c>
      <c r="L8" s="2" t="s">
        <v>2554</v>
      </c>
      <c r="M8">
        <v>1</v>
      </c>
    </row>
    <row r="9" spans="1:13" x14ac:dyDescent="0.25">
      <c r="A9">
        <v>5215</v>
      </c>
      <c r="B9" s="2" t="s">
        <v>2575</v>
      </c>
      <c r="C9" s="2" t="s">
        <v>2556</v>
      </c>
      <c r="D9" s="2" t="s">
        <v>2576</v>
      </c>
      <c r="E9">
        <v>1901529</v>
      </c>
      <c r="F9" s="2" t="s">
        <v>19</v>
      </c>
      <c r="G9" s="1">
        <v>43588</v>
      </c>
      <c r="H9" s="2" t="s">
        <v>2552</v>
      </c>
      <c r="I9" s="1">
        <v>43564</v>
      </c>
      <c r="J9" s="2" t="s">
        <v>2577</v>
      </c>
      <c r="L9" s="2" t="s">
        <v>2554</v>
      </c>
      <c r="M9">
        <v>1</v>
      </c>
    </row>
    <row r="10" spans="1:13" x14ac:dyDescent="0.25">
      <c r="A10">
        <v>4629</v>
      </c>
      <c r="B10" s="2" t="s">
        <v>2549</v>
      </c>
      <c r="C10" s="2" t="s">
        <v>2550</v>
      </c>
      <c r="D10" s="2" t="s">
        <v>2578</v>
      </c>
      <c r="E10">
        <v>1901532</v>
      </c>
      <c r="F10" s="2" t="s">
        <v>2561</v>
      </c>
      <c r="G10" s="1">
        <v>43564</v>
      </c>
      <c r="H10" s="2" t="s">
        <v>2552</v>
      </c>
      <c r="I10" s="1">
        <v>43564</v>
      </c>
      <c r="J10" s="2" t="s">
        <v>2579</v>
      </c>
      <c r="L10" s="2" t="s">
        <v>2554</v>
      </c>
      <c r="M10">
        <v>1</v>
      </c>
    </row>
    <row r="11" spans="1:13" x14ac:dyDescent="0.25">
      <c r="A11">
        <v>990</v>
      </c>
      <c r="B11" s="2" t="s">
        <v>2580</v>
      </c>
      <c r="C11" s="2" t="s">
        <v>2556</v>
      </c>
      <c r="D11" s="2" t="s">
        <v>2581</v>
      </c>
      <c r="E11">
        <v>1901567</v>
      </c>
      <c r="F11" s="2" t="s">
        <v>2561</v>
      </c>
      <c r="G11" s="1">
        <v>43566</v>
      </c>
      <c r="H11" s="2" t="s">
        <v>2582</v>
      </c>
      <c r="I11" s="1">
        <v>43566</v>
      </c>
      <c r="J11" s="2" t="s">
        <v>2583</v>
      </c>
      <c r="L11" s="2" t="s">
        <v>2554</v>
      </c>
      <c r="M11">
        <v>1</v>
      </c>
    </row>
    <row r="12" spans="1:13" x14ac:dyDescent="0.25">
      <c r="A12">
        <v>6543</v>
      </c>
      <c r="B12" s="2" t="s">
        <v>2584</v>
      </c>
      <c r="C12" s="2" t="s">
        <v>2556</v>
      </c>
      <c r="D12" s="2" t="s">
        <v>555</v>
      </c>
      <c r="E12">
        <v>1901583</v>
      </c>
      <c r="F12" s="2" t="s">
        <v>19</v>
      </c>
      <c r="G12" s="1">
        <v>43738</v>
      </c>
      <c r="H12" s="2" t="s">
        <v>2585</v>
      </c>
      <c r="I12" s="1">
        <v>43568</v>
      </c>
      <c r="J12" s="2" t="s">
        <v>2586</v>
      </c>
      <c r="L12" s="2" t="s">
        <v>2554</v>
      </c>
      <c r="M12">
        <v>1</v>
      </c>
    </row>
    <row r="13" spans="1:13" x14ac:dyDescent="0.25">
      <c r="A13">
        <v>656</v>
      </c>
      <c r="B13" s="2" t="s">
        <v>2587</v>
      </c>
      <c r="C13" s="2" t="s">
        <v>2556</v>
      </c>
      <c r="D13" s="2" t="s">
        <v>2588</v>
      </c>
      <c r="E13">
        <v>1901599</v>
      </c>
      <c r="F13" s="2" t="s">
        <v>19</v>
      </c>
      <c r="G13" s="1">
        <v>43577</v>
      </c>
      <c r="H13" s="2" t="s">
        <v>2552</v>
      </c>
      <c r="I13" s="1">
        <v>43570</v>
      </c>
      <c r="J13" s="2" t="s">
        <v>2589</v>
      </c>
      <c r="L13" s="2" t="s">
        <v>2554</v>
      </c>
      <c r="M13">
        <v>1</v>
      </c>
    </row>
    <row r="14" spans="1:13" x14ac:dyDescent="0.25">
      <c r="A14">
        <v>712</v>
      </c>
      <c r="B14" s="2" t="s">
        <v>2590</v>
      </c>
      <c r="C14" s="2" t="s">
        <v>2556</v>
      </c>
      <c r="D14" s="2" t="s">
        <v>2591</v>
      </c>
      <c r="E14">
        <v>1901607</v>
      </c>
      <c r="F14" s="2" t="s">
        <v>19</v>
      </c>
      <c r="G14" s="1">
        <v>43719</v>
      </c>
      <c r="H14" s="2" t="s">
        <v>2552</v>
      </c>
      <c r="I14" s="1">
        <v>43571</v>
      </c>
      <c r="J14" s="2" t="s">
        <v>2592</v>
      </c>
      <c r="L14" s="2" t="s">
        <v>2554</v>
      </c>
      <c r="M14">
        <v>1</v>
      </c>
    </row>
    <row r="15" spans="1:13" x14ac:dyDescent="0.25">
      <c r="A15">
        <v>5532</v>
      </c>
      <c r="B15" s="2" t="s">
        <v>2593</v>
      </c>
      <c r="C15" s="2" t="s">
        <v>2556</v>
      </c>
      <c r="D15" s="2" t="s">
        <v>2594</v>
      </c>
      <c r="E15">
        <v>1901617</v>
      </c>
      <c r="F15" s="2" t="s">
        <v>19</v>
      </c>
      <c r="G15" s="1">
        <v>43578</v>
      </c>
      <c r="H15" s="2" t="s">
        <v>2552</v>
      </c>
      <c r="I15" s="1">
        <v>43571</v>
      </c>
      <c r="J15" s="2" t="s">
        <v>2595</v>
      </c>
      <c r="L15" s="2" t="s">
        <v>2554</v>
      </c>
      <c r="M15">
        <v>1</v>
      </c>
    </row>
    <row r="16" spans="1:13" x14ac:dyDescent="0.25">
      <c r="A16">
        <v>33</v>
      </c>
      <c r="B16" s="2" t="s">
        <v>2596</v>
      </c>
      <c r="C16" s="2" t="s">
        <v>2597</v>
      </c>
      <c r="D16" s="2" t="s">
        <v>2598</v>
      </c>
      <c r="E16">
        <v>1901630</v>
      </c>
      <c r="F16" s="2" t="s">
        <v>2561</v>
      </c>
      <c r="G16" s="1">
        <v>43572</v>
      </c>
      <c r="H16" s="2" t="s">
        <v>2599</v>
      </c>
      <c r="I16" s="1">
        <v>43572</v>
      </c>
      <c r="J16" s="2" t="s">
        <v>2600</v>
      </c>
      <c r="L16" s="2" t="s">
        <v>2554</v>
      </c>
      <c r="M16">
        <v>1</v>
      </c>
    </row>
    <row r="17" spans="1:13" x14ac:dyDescent="0.25">
      <c r="A17">
        <v>5553</v>
      </c>
      <c r="B17" s="2" t="s">
        <v>2601</v>
      </c>
      <c r="C17" s="2" t="s">
        <v>2602</v>
      </c>
      <c r="D17" s="2" t="s">
        <v>2603</v>
      </c>
      <c r="E17">
        <v>1901657</v>
      </c>
      <c r="F17" s="2" t="s">
        <v>2604</v>
      </c>
      <c r="G17" s="1">
        <v>43664</v>
      </c>
      <c r="H17" s="2" t="s">
        <v>2582</v>
      </c>
      <c r="I17" s="1">
        <v>43573</v>
      </c>
      <c r="J17" s="2" t="s">
        <v>2605</v>
      </c>
      <c r="L17" s="2" t="s">
        <v>2554</v>
      </c>
      <c r="M17">
        <v>1</v>
      </c>
    </row>
    <row r="18" spans="1:13" x14ac:dyDescent="0.25">
      <c r="A18">
        <v>3715</v>
      </c>
      <c r="B18" s="2" t="s">
        <v>2606</v>
      </c>
      <c r="C18" s="2" t="s">
        <v>2556</v>
      </c>
      <c r="D18" s="2" t="s">
        <v>2607</v>
      </c>
      <c r="E18">
        <v>1901669</v>
      </c>
      <c r="F18" s="2" t="s">
        <v>13</v>
      </c>
      <c r="G18" s="1">
        <v>43724</v>
      </c>
      <c r="H18" s="2" t="s">
        <v>2552</v>
      </c>
      <c r="I18" s="1">
        <v>43574</v>
      </c>
      <c r="J18" s="2" t="s">
        <v>2608</v>
      </c>
      <c r="L18" s="2" t="s">
        <v>2554</v>
      </c>
      <c r="M18">
        <v>1</v>
      </c>
    </row>
    <row r="19" spans="1:13" x14ac:dyDescent="0.25">
      <c r="A19">
        <v>509</v>
      </c>
      <c r="B19" s="2" t="s">
        <v>2609</v>
      </c>
      <c r="C19" s="2" t="s">
        <v>2556</v>
      </c>
      <c r="D19" s="2" t="s">
        <v>2610</v>
      </c>
      <c r="E19">
        <v>1901684</v>
      </c>
      <c r="F19" s="2" t="s">
        <v>2604</v>
      </c>
      <c r="G19" s="1">
        <v>43706</v>
      </c>
      <c r="H19" s="2" t="s">
        <v>2611</v>
      </c>
      <c r="I19" s="1">
        <v>43577</v>
      </c>
      <c r="J19" s="2" t="s">
        <v>2612</v>
      </c>
      <c r="L19" s="2" t="s">
        <v>2554</v>
      </c>
      <c r="M19">
        <v>1</v>
      </c>
    </row>
    <row r="20" spans="1:13" x14ac:dyDescent="0.25">
      <c r="A20">
        <v>5532</v>
      </c>
      <c r="B20" s="2" t="s">
        <v>2593</v>
      </c>
      <c r="C20" s="2" t="s">
        <v>2556</v>
      </c>
      <c r="D20" s="2" t="s">
        <v>2594</v>
      </c>
      <c r="E20">
        <v>1901694</v>
      </c>
      <c r="F20" s="2" t="s">
        <v>19</v>
      </c>
      <c r="G20" s="1">
        <v>43578</v>
      </c>
      <c r="H20" s="2" t="s">
        <v>2552</v>
      </c>
      <c r="I20" s="1">
        <v>43577</v>
      </c>
      <c r="J20" s="2" t="s">
        <v>2613</v>
      </c>
      <c r="L20" s="2" t="s">
        <v>2554</v>
      </c>
      <c r="M20">
        <v>1</v>
      </c>
    </row>
    <row r="21" spans="1:13" x14ac:dyDescent="0.25">
      <c r="A21">
        <v>0</v>
      </c>
      <c r="B21" s="2" t="s">
        <v>2614</v>
      </c>
      <c r="C21" s="2" t="s">
        <v>2556</v>
      </c>
      <c r="D21" s="2" t="s">
        <v>2615</v>
      </c>
      <c r="E21">
        <v>1901754</v>
      </c>
      <c r="F21" s="2" t="s">
        <v>2561</v>
      </c>
      <c r="G21" s="1">
        <v>43580</v>
      </c>
      <c r="H21" s="2" t="s">
        <v>2552</v>
      </c>
      <c r="I21" s="1">
        <v>43580</v>
      </c>
      <c r="J21" s="2" t="s">
        <v>2616</v>
      </c>
      <c r="L21" s="2" t="s">
        <v>2554</v>
      </c>
      <c r="M21">
        <v>1</v>
      </c>
    </row>
    <row r="22" spans="1:13" x14ac:dyDescent="0.25">
      <c r="A22">
        <v>465</v>
      </c>
      <c r="B22" s="2" t="s">
        <v>2617</v>
      </c>
      <c r="C22" s="2" t="s">
        <v>2556</v>
      </c>
      <c r="D22" s="2" t="s">
        <v>2618</v>
      </c>
      <c r="E22">
        <v>1901763</v>
      </c>
      <c r="F22" s="2" t="s">
        <v>19</v>
      </c>
      <c r="G22" s="1">
        <v>43586</v>
      </c>
      <c r="H22" s="2" t="s">
        <v>2552</v>
      </c>
      <c r="I22" s="1">
        <v>43580</v>
      </c>
      <c r="J22" s="2" t="s">
        <v>2619</v>
      </c>
      <c r="L22" s="2" t="s">
        <v>2554</v>
      </c>
      <c r="M22">
        <v>1</v>
      </c>
    </row>
    <row r="23" spans="1:13" x14ac:dyDescent="0.25">
      <c r="A23">
        <v>825</v>
      </c>
      <c r="B23" s="2" t="s">
        <v>2590</v>
      </c>
      <c r="C23" s="2" t="s">
        <v>2556</v>
      </c>
      <c r="D23" s="2" t="s">
        <v>2620</v>
      </c>
      <c r="E23">
        <v>1901794</v>
      </c>
      <c r="F23" s="2" t="s">
        <v>122</v>
      </c>
      <c r="G23" s="1">
        <v>43588</v>
      </c>
      <c r="H23" s="2" t="s">
        <v>2621</v>
      </c>
      <c r="I23" s="1">
        <v>43581</v>
      </c>
      <c r="J23" s="2" t="s">
        <v>2622</v>
      </c>
      <c r="L23" s="2" t="s">
        <v>2554</v>
      </c>
      <c r="M23">
        <v>1</v>
      </c>
    </row>
    <row r="24" spans="1:13" x14ac:dyDescent="0.25">
      <c r="A24">
        <v>687</v>
      </c>
      <c r="B24" s="2" t="s">
        <v>2623</v>
      </c>
      <c r="C24" s="2" t="s">
        <v>2602</v>
      </c>
      <c r="D24" s="2" t="s">
        <v>2624</v>
      </c>
      <c r="E24">
        <v>1901803</v>
      </c>
      <c r="F24" s="2" t="s">
        <v>2625</v>
      </c>
      <c r="G24" s="1">
        <v>43641</v>
      </c>
      <c r="H24" s="2" t="s">
        <v>2552</v>
      </c>
      <c r="I24" s="1">
        <v>43581</v>
      </c>
      <c r="J24" s="2" t="s">
        <v>2626</v>
      </c>
      <c r="L24" s="2" t="s">
        <v>2554</v>
      </c>
      <c r="M24">
        <v>1</v>
      </c>
    </row>
    <row r="25" spans="1:13" x14ac:dyDescent="0.25">
      <c r="A25">
        <v>5600</v>
      </c>
      <c r="B25" s="2" t="s">
        <v>2627</v>
      </c>
      <c r="C25" s="2" t="s">
        <v>2602</v>
      </c>
      <c r="D25" s="2" t="s">
        <v>2628</v>
      </c>
      <c r="E25">
        <v>1901859</v>
      </c>
      <c r="F25" s="2" t="s">
        <v>2561</v>
      </c>
      <c r="G25" s="1">
        <v>43584</v>
      </c>
      <c r="H25" s="2" t="s">
        <v>2629</v>
      </c>
      <c r="I25" s="1">
        <v>43584</v>
      </c>
      <c r="J25" s="2" t="s">
        <v>2630</v>
      </c>
      <c r="L25" s="2" t="s">
        <v>2554</v>
      </c>
      <c r="M25">
        <v>1</v>
      </c>
    </row>
    <row r="26" spans="1:13" x14ac:dyDescent="0.25">
      <c r="A26">
        <v>3840</v>
      </c>
      <c r="B26" s="2" t="s">
        <v>2631</v>
      </c>
      <c r="C26" s="2" t="s">
        <v>2556</v>
      </c>
      <c r="D26" s="2" t="s">
        <v>2632</v>
      </c>
      <c r="E26">
        <v>1901882</v>
      </c>
      <c r="F26" s="2" t="s">
        <v>13</v>
      </c>
      <c r="G26" s="1">
        <v>43627</v>
      </c>
      <c r="H26" s="2" t="s">
        <v>2633</v>
      </c>
      <c r="I26" s="1">
        <v>43585</v>
      </c>
      <c r="J26" s="2" t="s">
        <v>2634</v>
      </c>
      <c r="L26" s="2" t="s">
        <v>2554</v>
      </c>
      <c r="M26">
        <v>1</v>
      </c>
    </row>
    <row r="27" spans="1:13" x14ac:dyDescent="0.25">
      <c r="A27">
        <v>465</v>
      </c>
      <c r="B27" s="2" t="s">
        <v>2617</v>
      </c>
      <c r="C27" s="2" t="s">
        <v>2556</v>
      </c>
      <c r="D27" s="2" t="s">
        <v>2618</v>
      </c>
      <c r="E27">
        <v>1901894</v>
      </c>
      <c r="F27" s="2" t="s">
        <v>122</v>
      </c>
      <c r="G27" s="1">
        <v>43593</v>
      </c>
      <c r="H27" s="2" t="s">
        <v>2552</v>
      </c>
      <c r="I27" s="1">
        <v>43585</v>
      </c>
      <c r="J27" s="2" t="s">
        <v>2635</v>
      </c>
      <c r="L27" s="2" t="s">
        <v>2554</v>
      </c>
      <c r="M27">
        <v>1</v>
      </c>
    </row>
    <row r="28" spans="1:13" x14ac:dyDescent="0.25">
      <c r="A28">
        <v>1072</v>
      </c>
      <c r="B28" s="2" t="s">
        <v>2587</v>
      </c>
      <c r="C28" s="2" t="s">
        <v>2556</v>
      </c>
      <c r="D28" s="2" t="s">
        <v>2636</v>
      </c>
      <c r="E28">
        <v>1901904</v>
      </c>
      <c r="F28" s="2" t="s">
        <v>2561</v>
      </c>
      <c r="G28" s="1">
        <v>43586</v>
      </c>
      <c r="H28" s="2" t="s">
        <v>2552</v>
      </c>
      <c r="I28" s="1">
        <v>43586</v>
      </c>
      <c r="J28" s="2" t="s">
        <v>2637</v>
      </c>
      <c r="L28" s="2" t="s">
        <v>2554</v>
      </c>
      <c r="M28">
        <v>1</v>
      </c>
    </row>
    <row r="29" spans="1:13" x14ac:dyDescent="0.25">
      <c r="A29">
        <v>5926</v>
      </c>
      <c r="B29" s="2" t="s">
        <v>2638</v>
      </c>
      <c r="C29" s="2" t="s">
        <v>2556</v>
      </c>
      <c r="D29" s="2" t="s">
        <v>2639</v>
      </c>
      <c r="E29">
        <v>1901939</v>
      </c>
      <c r="F29" s="2" t="s">
        <v>2561</v>
      </c>
      <c r="G29" s="1">
        <v>43591</v>
      </c>
      <c r="H29" s="2" t="s">
        <v>2585</v>
      </c>
      <c r="I29" s="1">
        <v>43587</v>
      </c>
      <c r="J29" s="2" t="s">
        <v>2640</v>
      </c>
      <c r="L29" s="2" t="s">
        <v>2554</v>
      </c>
      <c r="M29">
        <v>1</v>
      </c>
    </row>
    <row r="30" spans="1:13" x14ac:dyDescent="0.25">
      <c r="A30">
        <v>6085</v>
      </c>
      <c r="B30" s="2" t="s">
        <v>2641</v>
      </c>
      <c r="C30" s="2" t="s">
        <v>2642</v>
      </c>
      <c r="D30" s="2" t="s">
        <v>2643</v>
      </c>
      <c r="E30">
        <v>1901952</v>
      </c>
      <c r="F30" s="2" t="s">
        <v>19</v>
      </c>
      <c r="G30" s="1">
        <v>43591</v>
      </c>
      <c r="H30" s="2" t="s">
        <v>2644</v>
      </c>
      <c r="I30" s="1">
        <v>43588</v>
      </c>
      <c r="J30" s="2" t="s">
        <v>2645</v>
      </c>
      <c r="L30" s="2" t="s">
        <v>2554</v>
      </c>
      <c r="M30">
        <v>1</v>
      </c>
    </row>
    <row r="31" spans="1:13" x14ac:dyDescent="0.25">
      <c r="A31">
        <v>6022</v>
      </c>
      <c r="B31" s="2" t="s">
        <v>2646</v>
      </c>
      <c r="C31" s="2" t="s">
        <v>2556</v>
      </c>
      <c r="D31" s="2" t="s">
        <v>2647</v>
      </c>
      <c r="E31">
        <v>1901979</v>
      </c>
      <c r="F31" s="2" t="s">
        <v>19</v>
      </c>
      <c r="G31" s="1">
        <v>43594</v>
      </c>
      <c r="H31" s="2" t="s">
        <v>2567</v>
      </c>
      <c r="I31" s="1">
        <v>43591</v>
      </c>
      <c r="J31" s="2" t="s">
        <v>2648</v>
      </c>
      <c r="L31" s="2" t="s">
        <v>2554</v>
      </c>
      <c r="M31">
        <v>1</v>
      </c>
    </row>
    <row r="32" spans="1:13" x14ac:dyDescent="0.25">
      <c r="A32">
        <v>895</v>
      </c>
      <c r="B32" s="2" t="s">
        <v>2649</v>
      </c>
      <c r="C32" s="2" t="s">
        <v>2556</v>
      </c>
      <c r="D32" s="2" t="s">
        <v>2650</v>
      </c>
      <c r="E32">
        <v>1902010</v>
      </c>
      <c r="F32" s="2" t="s">
        <v>19</v>
      </c>
      <c r="G32" s="1">
        <v>43595</v>
      </c>
      <c r="H32" s="2" t="s">
        <v>2585</v>
      </c>
      <c r="I32" s="1">
        <v>43592</v>
      </c>
      <c r="J32" s="2" t="s">
        <v>2651</v>
      </c>
      <c r="L32" s="2" t="s">
        <v>2554</v>
      </c>
      <c r="M32">
        <v>1</v>
      </c>
    </row>
    <row r="33" spans="1:13" x14ac:dyDescent="0.25">
      <c r="A33">
        <v>3915</v>
      </c>
      <c r="B33" s="2" t="s">
        <v>2652</v>
      </c>
      <c r="C33" s="2" t="s">
        <v>2556</v>
      </c>
      <c r="D33" s="2" t="s">
        <v>2653</v>
      </c>
      <c r="E33">
        <v>1902011</v>
      </c>
      <c r="F33" s="2" t="s">
        <v>2561</v>
      </c>
      <c r="G33" s="1">
        <v>43592</v>
      </c>
      <c r="H33" s="2" t="s">
        <v>2629</v>
      </c>
      <c r="I33" s="1">
        <v>43592</v>
      </c>
      <c r="J33" s="2" t="s">
        <v>2654</v>
      </c>
      <c r="L33" s="2" t="s">
        <v>2554</v>
      </c>
      <c r="M33">
        <v>1</v>
      </c>
    </row>
    <row r="34" spans="1:13" x14ac:dyDescent="0.25">
      <c r="A34">
        <v>5000</v>
      </c>
      <c r="B34" s="2" t="s">
        <v>2655</v>
      </c>
      <c r="C34" s="2" t="s">
        <v>2602</v>
      </c>
      <c r="D34" s="2" t="s">
        <v>2656</v>
      </c>
      <c r="E34">
        <v>1902094</v>
      </c>
      <c r="F34" s="2" t="s">
        <v>2657</v>
      </c>
      <c r="G34" s="1">
        <v>43643</v>
      </c>
      <c r="H34" s="2" t="s">
        <v>2552</v>
      </c>
      <c r="I34" s="1">
        <v>43594</v>
      </c>
      <c r="J34" s="2" t="s">
        <v>2658</v>
      </c>
      <c r="L34" s="2" t="s">
        <v>2554</v>
      </c>
      <c r="M34">
        <v>1</v>
      </c>
    </row>
    <row r="35" spans="1:13" x14ac:dyDescent="0.25">
      <c r="A35">
        <v>1066</v>
      </c>
      <c r="B35" s="2" t="s">
        <v>2659</v>
      </c>
      <c r="C35" s="2" t="s">
        <v>2597</v>
      </c>
      <c r="D35" s="2" t="s">
        <v>2660</v>
      </c>
      <c r="E35">
        <v>1902121</v>
      </c>
      <c r="F35" s="2" t="s">
        <v>19</v>
      </c>
      <c r="G35" s="1">
        <v>43608</v>
      </c>
      <c r="H35" s="2" t="s">
        <v>2552</v>
      </c>
      <c r="I35" s="1">
        <v>43598</v>
      </c>
      <c r="J35" s="2" t="s">
        <v>2661</v>
      </c>
      <c r="L35" s="2" t="s">
        <v>2554</v>
      </c>
      <c r="M35">
        <v>1</v>
      </c>
    </row>
    <row r="36" spans="1:13" x14ac:dyDescent="0.25">
      <c r="A36">
        <v>3921</v>
      </c>
      <c r="B36" s="2" t="s">
        <v>2662</v>
      </c>
      <c r="C36" s="2" t="s">
        <v>2556</v>
      </c>
      <c r="D36" s="2" t="s">
        <v>2663</v>
      </c>
      <c r="E36">
        <v>1902164</v>
      </c>
      <c r="F36" s="2" t="s">
        <v>2657</v>
      </c>
      <c r="G36" s="1">
        <v>43602</v>
      </c>
      <c r="H36" s="2" t="s">
        <v>2552</v>
      </c>
      <c r="I36" s="1">
        <v>43599</v>
      </c>
      <c r="J36" s="2" t="s">
        <v>2664</v>
      </c>
      <c r="L36" s="2" t="s">
        <v>2554</v>
      </c>
      <c r="M36">
        <v>1</v>
      </c>
    </row>
    <row r="37" spans="1:13" x14ac:dyDescent="0.25">
      <c r="A37">
        <v>988</v>
      </c>
      <c r="B37" s="2" t="s">
        <v>2665</v>
      </c>
      <c r="C37" s="2" t="s">
        <v>2556</v>
      </c>
      <c r="D37" s="2" t="s">
        <v>2666</v>
      </c>
      <c r="E37">
        <v>1902173</v>
      </c>
      <c r="F37" s="2" t="s">
        <v>19</v>
      </c>
      <c r="G37" s="1">
        <v>43606</v>
      </c>
      <c r="H37" s="2" t="s">
        <v>2552</v>
      </c>
      <c r="I37" s="1">
        <v>43600</v>
      </c>
      <c r="J37" s="2" t="s">
        <v>2667</v>
      </c>
      <c r="L37" s="2" t="s">
        <v>2554</v>
      </c>
      <c r="M37">
        <v>1</v>
      </c>
    </row>
    <row r="38" spans="1:13" x14ac:dyDescent="0.25">
      <c r="A38">
        <v>4198</v>
      </c>
      <c r="B38" s="2" t="s">
        <v>2655</v>
      </c>
      <c r="C38" s="2" t="s">
        <v>2602</v>
      </c>
      <c r="D38" s="2" t="s">
        <v>2668</v>
      </c>
      <c r="E38">
        <v>1902221</v>
      </c>
      <c r="F38" s="2" t="s">
        <v>19</v>
      </c>
      <c r="G38" s="1">
        <v>43613</v>
      </c>
      <c r="H38" s="2" t="s">
        <v>2552</v>
      </c>
      <c r="I38" s="1">
        <v>43605</v>
      </c>
      <c r="J38" s="2" t="s">
        <v>2669</v>
      </c>
      <c r="L38" s="2" t="s">
        <v>2554</v>
      </c>
      <c r="M38">
        <v>1</v>
      </c>
    </row>
    <row r="39" spans="1:13" x14ac:dyDescent="0.25">
      <c r="A39">
        <v>7100</v>
      </c>
      <c r="B39" s="2" t="s">
        <v>2670</v>
      </c>
      <c r="C39" s="2" t="s">
        <v>2642</v>
      </c>
      <c r="D39" s="2" t="s">
        <v>2671</v>
      </c>
      <c r="E39">
        <v>1902225</v>
      </c>
      <c r="F39" s="2" t="s">
        <v>2672</v>
      </c>
      <c r="G39" s="1">
        <v>43608</v>
      </c>
      <c r="H39" s="2" t="s">
        <v>2552</v>
      </c>
      <c r="I39" s="1">
        <v>43605</v>
      </c>
      <c r="J39" s="2" t="s">
        <v>2673</v>
      </c>
      <c r="L39" s="2" t="s">
        <v>2554</v>
      </c>
      <c r="M39">
        <v>1</v>
      </c>
    </row>
    <row r="40" spans="1:13" x14ac:dyDescent="0.25">
      <c r="A40">
        <v>4150</v>
      </c>
      <c r="B40" s="2" t="s">
        <v>2655</v>
      </c>
      <c r="C40" s="2" t="s">
        <v>2602</v>
      </c>
      <c r="D40" s="2" t="s">
        <v>2674</v>
      </c>
      <c r="E40">
        <v>1902264</v>
      </c>
      <c r="F40" s="2" t="s">
        <v>2561</v>
      </c>
      <c r="G40" s="1">
        <v>43609</v>
      </c>
      <c r="H40" s="2" t="s">
        <v>2552</v>
      </c>
      <c r="I40" s="1">
        <v>43608</v>
      </c>
      <c r="J40" s="2" t="s">
        <v>2675</v>
      </c>
      <c r="L40" s="2" t="s">
        <v>2554</v>
      </c>
      <c r="M40">
        <v>1</v>
      </c>
    </row>
    <row r="41" spans="1:13" x14ac:dyDescent="0.25">
      <c r="A41">
        <v>1089</v>
      </c>
      <c r="B41" s="2" t="s">
        <v>2676</v>
      </c>
      <c r="C41" s="2" t="s">
        <v>2556</v>
      </c>
      <c r="D41" s="2" t="s">
        <v>2677</v>
      </c>
      <c r="E41">
        <v>1902270</v>
      </c>
      <c r="F41" s="2" t="s">
        <v>2561</v>
      </c>
      <c r="G41" s="1">
        <v>43608</v>
      </c>
      <c r="H41" s="2" t="s">
        <v>2611</v>
      </c>
      <c r="I41" s="1">
        <v>43608</v>
      </c>
      <c r="J41" s="2" t="s">
        <v>2678</v>
      </c>
      <c r="L41" s="2" t="s">
        <v>2554</v>
      </c>
      <c r="M41">
        <v>1</v>
      </c>
    </row>
    <row r="42" spans="1:13" x14ac:dyDescent="0.25">
      <c r="A42">
        <v>692</v>
      </c>
      <c r="B42" s="2" t="s">
        <v>2679</v>
      </c>
      <c r="C42" s="2" t="s">
        <v>2556</v>
      </c>
      <c r="D42" s="2" t="s">
        <v>2680</v>
      </c>
      <c r="E42">
        <v>1902351</v>
      </c>
      <c r="F42" s="2" t="s">
        <v>2561</v>
      </c>
      <c r="G42" s="1">
        <v>43615</v>
      </c>
      <c r="H42" s="2" t="s">
        <v>2629</v>
      </c>
      <c r="I42" s="1">
        <v>43615</v>
      </c>
      <c r="J42" s="2" t="s">
        <v>2681</v>
      </c>
      <c r="L42" s="2" t="s">
        <v>2554</v>
      </c>
      <c r="M42">
        <v>1</v>
      </c>
    </row>
    <row r="43" spans="1:13" x14ac:dyDescent="0.25">
      <c r="A43">
        <v>0</v>
      </c>
      <c r="B43" s="2" t="s">
        <v>2682</v>
      </c>
      <c r="C43" s="2" t="s">
        <v>2683</v>
      </c>
      <c r="D43" s="2" t="s">
        <v>2684</v>
      </c>
      <c r="E43">
        <v>1902353</v>
      </c>
      <c r="F43" s="2" t="s">
        <v>13</v>
      </c>
      <c r="G43" s="1">
        <v>43685</v>
      </c>
      <c r="H43" s="2" t="s">
        <v>2552</v>
      </c>
      <c r="I43" s="1">
        <v>43615</v>
      </c>
      <c r="J43" s="2" t="s">
        <v>2685</v>
      </c>
      <c r="L43" s="2" t="s">
        <v>2554</v>
      </c>
      <c r="M43">
        <v>1</v>
      </c>
    </row>
    <row r="44" spans="1:13" x14ac:dyDescent="0.25">
      <c r="A44">
        <v>6122</v>
      </c>
      <c r="B44" s="2" t="s">
        <v>2686</v>
      </c>
      <c r="C44" s="2" t="s">
        <v>2597</v>
      </c>
      <c r="D44" s="2" t="s">
        <v>2687</v>
      </c>
      <c r="E44">
        <v>1902373</v>
      </c>
      <c r="F44" s="2" t="s">
        <v>13</v>
      </c>
      <c r="G44" s="1">
        <v>43728</v>
      </c>
      <c r="H44" s="2" t="s">
        <v>2552</v>
      </c>
      <c r="I44" s="1">
        <v>43616</v>
      </c>
      <c r="J44" s="2" t="s">
        <v>2688</v>
      </c>
      <c r="L44" s="2" t="s">
        <v>2554</v>
      </c>
      <c r="M44">
        <v>1</v>
      </c>
    </row>
    <row r="45" spans="1:13" x14ac:dyDescent="0.25">
      <c r="A45">
        <v>6523</v>
      </c>
      <c r="B45" s="2" t="s">
        <v>2689</v>
      </c>
      <c r="C45" s="2" t="s">
        <v>2550</v>
      </c>
      <c r="D45" s="2" t="s">
        <v>2690</v>
      </c>
      <c r="E45">
        <v>1902410</v>
      </c>
      <c r="F45" s="2" t="s">
        <v>19</v>
      </c>
      <c r="G45" s="1">
        <v>43627</v>
      </c>
      <c r="H45" s="2" t="s">
        <v>2552</v>
      </c>
      <c r="I45" s="1">
        <v>43620</v>
      </c>
      <c r="J45" s="2" t="s">
        <v>2691</v>
      </c>
      <c r="L45" s="2" t="s">
        <v>2554</v>
      </c>
      <c r="M45">
        <v>1</v>
      </c>
    </row>
    <row r="46" spans="1:13" x14ac:dyDescent="0.25">
      <c r="A46">
        <v>987</v>
      </c>
      <c r="B46" s="2" t="s">
        <v>2649</v>
      </c>
      <c r="C46" s="2" t="s">
        <v>2556</v>
      </c>
      <c r="D46" s="2" t="s">
        <v>2692</v>
      </c>
      <c r="E46">
        <v>1902415</v>
      </c>
      <c r="F46" s="2" t="s">
        <v>2561</v>
      </c>
      <c r="G46" s="1">
        <v>43620</v>
      </c>
      <c r="H46" s="2" t="s">
        <v>2621</v>
      </c>
      <c r="I46" s="1">
        <v>43620</v>
      </c>
      <c r="J46" s="2" t="s">
        <v>2693</v>
      </c>
      <c r="L46" s="2" t="s">
        <v>2554</v>
      </c>
      <c r="M46">
        <v>1</v>
      </c>
    </row>
    <row r="47" spans="1:13" x14ac:dyDescent="0.25">
      <c r="A47">
        <v>512</v>
      </c>
      <c r="B47" s="2" t="s">
        <v>2694</v>
      </c>
      <c r="C47" s="2" t="s">
        <v>2556</v>
      </c>
      <c r="D47" s="2" t="s">
        <v>2695</v>
      </c>
      <c r="E47">
        <v>1902417</v>
      </c>
      <c r="F47" s="2" t="s">
        <v>2561</v>
      </c>
      <c r="G47" s="1">
        <v>43620</v>
      </c>
      <c r="H47" s="2" t="s">
        <v>2552</v>
      </c>
      <c r="I47" s="1">
        <v>43620</v>
      </c>
      <c r="J47" s="2" t="s">
        <v>2696</v>
      </c>
      <c r="L47" s="2" t="s">
        <v>2554</v>
      </c>
      <c r="M47">
        <v>1</v>
      </c>
    </row>
    <row r="48" spans="1:13" x14ac:dyDescent="0.25">
      <c r="A48">
        <v>3950</v>
      </c>
      <c r="B48" s="2" t="s">
        <v>2697</v>
      </c>
      <c r="C48" s="2" t="s">
        <v>2556</v>
      </c>
      <c r="D48" s="2" t="s">
        <v>2698</v>
      </c>
      <c r="E48">
        <v>1902418</v>
      </c>
      <c r="F48" s="2" t="s">
        <v>19</v>
      </c>
      <c r="G48" s="1">
        <v>43713</v>
      </c>
      <c r="H48" s="2" t="s">
        <v>2621</v>
      </c>
      <c r="I48" s="1">
        <v>43620</v>
      </c>
      <c r="J48" s="2" t="s">
        <v>2699</v>
      </c>
      <c r="L48" s="2" t="s">
        <v>2554</v>
      </c>
      <c r="M48">
        <v>1</v>
      </c>
    </row>
    <row r="49" spans="1:13" x14ac:dyDescent="0.25">
      <c r="A49">
        <v>5820</v>
      </c>
      <c r="B49" s="2" t="s">
        <v>2700</v>
      </c>
      <c r="C49" s="2" t="s">
        <v>2550</v>
      </c>
      <c r="D49" s="2" t="s">
        <v>2701</v>
      </c>
      <c r="E49">
        <v>1902420</v>
      </c>
      <c r="F49" s="2" t="s">
        <v>19</v>
      </c>
      <c r="G49" s="1">
        <v>43629</v>
      </c>
      <c r="H49" s="2" t="s">
        <v>2552</v>
      </c>
      <c r="I49" s="1">
        <v>43620</v>
      </c>
      <c r="J49" s="2" t="s">
        <v>2702</v>
      </c>
      <c r="L49" s="2" t="s">
        <v>2554</v>
      </c>
      <c r="M49">
        <v>1</v>
      </c>
    </row>
    <row r="50" spans="1:13" x14ac:dyDescent="0.25">
      <c r="A50">
        <v>360</v>
      </c>
      <c r="B50" s="2" t="s">
        <v>2703</v>
      </c>
      <c r="C50" s="2" t="s">
        <v>2556</v>
      </c>
      <c r="D50" s="2" t="s">
        <v>2704</v>
      </c>
      <c r="E50">
        <v>1902426</v>
      </c>
      <c r="F50" s="2" t="s">
        <v>19</v>
      </c>
      <c r="G50" s="1">
        <v>43623</v>
      </c>
      <c r="H50" s="2" t="s">
        <v>2552</v>
      </c>
      <c r="I50" s="1">
        <v>43620</v>
      </c>
      <c r="J50" s="2" t="s">
        <v>2705</v>
      </c>
      <c r="L50" s="2" t="s">
        <v>2554</v>
      </c>
      <c r="M50">
        <v>1</v>
      </c>
    </row>
    <row r="51" spans="1:13" x14ac:dyDescent="0.25">
      <c r="A51">
        <v>7156</v>
      </c>
      <c r="B51" s="2" t="s">
        <v>2682</v>
      </c>
      <c r="C51" s="2" t="s">
        <v>2683</v>
      </c>
      <c r="D51" s="2" t="s">
        <v>2706</v>
      </c>
      <c r="E51">
        <v>1902438</v>
      </c>
      <c r="F51" s="2" t="s">
        <v>122</v>
      </c>
      <c r="G51" s="1">
        <v>43626</v>
      </c>
      <c r="H51" s="2" t="s">
        <v>2567</v>
      </c>
      <c r="I51" s="1">
        <v>43621</v>
      </c>
      <c r="J51" s="2" t="s">
        <v>2707</v>
      </c>
      <c r="L51" s="2" t="s">
        <v>2554</v>
      </c>
      <c r="M51">
        <v>1</v>
      </c>
    </row>
    <row r="52" spans="1:13" x14ac:dyDescent="0.25">
      <c r="A52">
        <v>7156</v>
      </c>
      <c r="B52" s="2" t="s">
        <v>2682</v>
      </c>
      <c r="C52" s="2" t="s">
        <v>2683</v>
      </c>
      <c r="D52" s="2" t="s">
        <v>2706</v>
      </c>
      <c r="E52">
        <v>1902439</v>
      </c>
      <c r="F52" s="2" t="s">
        <v>122</v>
      </c>
      <c r="G52" s="1">
        <v>43626</v>
      </c>
      <c r="H52" s="2" t="s">
        <v>2552</v>
      </c>
      <c r="I52" s="1">
        <v>43621</v>
      </c>
      <c r="J52" s="2" t="s">
        <v>2708</v>
      </c>
      <c r="L52" s="2" t="s">
        <v>2554</v>
      </c>
      <c r="M52">
        <v>1</v>
      </c>
    </row>
    <row r="53" spans="1:13" x14ac:dyDescent="0.25">
      <c r="A53">
        <v>556</v>
      </c>
      <c r="B53" s="2" t="s">
        <v>2709</v>
      </c>
      <c r="C53" s="2" t="s">
        <v>2602</v>
      </c>
      <c r="D53" s="2" t="s">
        <v>2710</v>
      </c>
      <c r="E53">
        <v>1902516</v>
      </c>
      <c r="F53" s="2" t="s">
        <v>19</v>
      </c>
      <c r="G53" s="1">
        <v>43626</v>
      </c>
      <c r="H53" s="2" t="s">
        <v>2552</v>
      </c>
      <c r="I53" s="1">
        <v>43626</v>
      </c>
      <c r="J53" s="2" t="s">
        <v>2711</v>
      </c>
      <c r="L53" s="2" t="s">
        <v>2554</v>
      </c>
      <c r="M53">
        <v>1</v>
      </c>
    </row>
    <row r="54" spans="1:13" x14ac:dyDescent="0.25">
      <c r="A54">
        <v>3952</v>
      </c>
      <c r="B54" s="2" t="s">
        <v>2697</v>
      </c>
      <c r="C54" s="2" t="s">
        <v>2556</v>
      </c>
      <c r="D54" s="2" t="s">
        <v>2712</v>
      </c>
      <c r="E54">
        <v>1902526</v>
      </c>
      <c r="F54" s="2" t="s">
        <v>19</v>
      </c>
      <c r="G54" s="1">
        <v>43628</v>
      </c>
      <c r="H54" s="2" t="s">
        <v>2582</v>
      </c>
      <c r="I54" s="1">
        <v>43627</v>
      </c>
      <c r="J54" s="2" t="s">
        <v>2713</v>
      </c>
      <c r="L54" s="2" t="s">
        <v>2554</v>
      </c>
      <c r="M54">
        <v>1</v>
      </c>
    </row>
    <row r="55" spans="1:13" x14ac:dyDescent="0.25">
      <c r="A55">
        <v>322</v>
      </c>
      <c r="B55" s="2" t="s">
        <v>2714</v>
      </c>
      <c r="C55" s="2" t="s">
        <v>2602</v>
      </c>
      <c r="D55" s="2" t="s">
        <v>2715</v>
      </c>
      <c r="E55">
        <v>1902533</v>
      </c>
      <c r="F55" s="2" t="s">
        <v>19</v>
      </c>
      <c r="G55" s="1">
        <v>43629</v>
      </c>
      <c r="H55" s="2" t="s">
        <v>2552</v>
      </c>
      <c r="I55" s="1">
        <v>43627</v>
      </c>
      <c r="J55" s="2" t="s">
        <v>2716</v>
      </c>
      <c r="L55" s="2" t="s">
        <v>2554</v>
      </c>
      <c r="M55">
        <v>1</v>
      </c>
    </row>
    <row r="56" spans="1:13" x14ac:dyDescent="0.25">
      <c r="A56">
        <v>910</v>
      </c>
      <c r="B56" s="2" t="s">
        <v>2717</v>
      </c>
      <c r="C56" s="2" t="s">
        <v>2642</v>
      </c>
      <c r="D56" s="2" t="s">
        <v>2718</v>
      </c>
      <c r="E56">
        <v>1902537</v>
      </c>
      <c r="F56" s="2" t="s">
        <v>2561</v>
      </c>
      <c r="G56" s="1">
        <v>43627</v>
      </c>
      <c r="H56" s="2" t="s">
        <v>2611</v>
      </c>
      <c r="I56" s="1">
        <v>43627</v>
      </c>
      <c r="J56" s="2" t="s">
        <v>2719</v>
      </c>
      <c r="L56" s="2" t="s">
        <v>2554</v>
      </c>
      <c r="M56">
        <v>1</v>
      </c>
    </row>
    <row r="57" spans="1:13" x14ac:dyDescent="0.25">
      <c r="A57">
        <v>17</v>
      </c>
      <c r="B57" s="2" t="s">
        <v>2720</v>
      </c>
      <c r="C57" s="2" t="s">
        <v>2721</v>
      </c>
      <c r="D57" s="2" t="s">
        <v>2722</v>
      </c>
      <c r="E57">
        <v>1902546</v>
      </c>
      <c r="F57" s="2" t="s">
        <v>2561</v>
      </c>
      <c r="G57" s="1">
        <v>43628</v>
      </c>
      <c r="H57" s="2" t="s">
        <v>2633</v>
      </c>
      <c r="I57" s="1">
        <v>43628</v>
      </c>
      <c r="J57" s="2" t="s">
        <v>2723</v>
      </c>
      <c r="L57" s="2" t="s">
        <v>2554</v>
      </c>
      <c r="M57">
        <v>1</v>
      </c>
    </row>
    <row r="58" spans="1:13" x14ac:dyDescent="0.25">
      <c r="A58">
        <v>956</v>
      </c>
      <c r="B58" s="2" t="s">
        <v>2724</v>
      </c>
      <c r="C58" s="2" t="s">
        <v>2556</v>
      </c>
      <c r="D58" s="2" t="s">
        <v>2725</v>
      </c>
      <c r="E58">
        <v>1902568</v>
      </c>
      <c r="F58" s="2" t="s">
        <v>2561</v>
      </c>
      <c r="G58" s="1">
        <v>43630</v>
      </c>
      <c r="H58" s="2" t="s">
        <v>2552</v>
      </c>
      <c r="I58" s="1">
        <v>43629</v>
      </c>
      <c r="J58" s="2" t="s">
        <v>2726</v>
      </c>
      <c r="L58" s="2" t="s">
        <v>2554</v>
      </c>
      <c r="M58">
        <v>1</v>
      </c>
    </row>
    <row r="59" spans="1:13" x14ac:dyDescent="0.25">
      <c r="A59">
        <v>539</v>
      </c>
      <c r="B59" s="2" t="s">
        <v>2676</v>
      </c>
      <c r="C59" s="2" t="s">
        <v>2556</v>
      </c>
      <c r="D59" s="2" t="s">
        <v>2727</v>
      </c>
      <c r="E59">
        <v>1902578</v>
      </c>
      <c r="F59" s="2" t="s">
        <v>19</v>
      </c>
      <c r="G59" s="1">
        <v>43643</v>
      </c>
      <c r="H59" s="2" t="s">
        <v>2633</v>
      </c>
      <c r="I59" s="1">
        <v>43629</v>
      </c>
      <c r="J59" s="2" t="s">
        <v>2728</v>
      </c>
      <c r="L59" s="2" t="s">
        <v>2554</v>
      </c>
      <c r="M59">
        <v>1</v>
      </c>
    </row>
    <row r="60" spans="1:13" x14ac:dyDescent="0.25">
      <c r="A60">
        <v>641</v>
      </c>
      <c r="B60" s="2" t="s">
        <v>2729</v>
      </c>
      <c r="C60" s="2" t="s">
        <v>2556</v>
      </c>
      <c r="D60" s="2" t="s">
        <v>2730</v>
      </c>
      <c r="E60">
        <v>1902579</v>
      </c>
      <c r="F60" s="2" t="s">
        <v>2561</v>
      </c>
      <c r="G60" s="1">
        <v>43630</v>
      </c>
      <c r="H60" s="2" t="s">
        <v>2552</v>
      </c>
      <c r="I60" s="1">
        <v>43629</v>
      </c>
      <c r="J60" s="2" t="s">
        <v>2731</v>
      </c>
      <c r="L60" s="2" t="s">
        <v>2554</v>
      </c>
      <c r="M60">
        <v>1</v>
      </c>
    </row>
    <row r="61" spans="1:13" x14ac:dyDescent="0.25">
      <c r="A61">
        <v>551</v>
      </c>
      <c r="B61" s="2" t="s">
        <v>2732</v>
      </c>
      <c r="C61" s="2" t="s">
        <v>2556</v>
      </c>
      <c r="D61" s="2" t="s">
        <v>2733</v>
      </c>
      <c r="E61">
        <v>1902604</v>
      </c>
      <c r="F61" s="2" t="s">
        <v>19</v>
      </c>
      <c r="G61" s="1">
        <v>43704</v>
      </c>
      <c r="H61" s="2" t="s">
        <v>2611</v>
      </c>
      <c r="I61" s="1">
        <v>43630</v>
      </c>
      <c r="J61" s="2" t="s">
        <v>2734</v>
      </c>
      <c r="L61" s="2" t="s">
        <v>2554</v>
      </c>
      <c r="M61">
        <v>1</v>
      </c>
    </row>
    <row r="62" spans="1:13" x14ac:dyDescent="0.25">
      <c r="A62">
        <v>996</v>
      </c>
      <c r="B62" s="2" t="s">
        <v>2729</v>
      </c>
      <c r="C62" s="2" t="s">
        <v>2556</v>
      </c>
      <c r="D62" s="2" t="s">
        <v>2735</v>
      </c>
      <c r="E62">
        <v>1902616</v>
      </c>
      <c r="F62" s="2" t="s">
        <v>19</v>
      </c>
      <c r="G62" s="1">
        <v>43633</v>
      </c>
      <c r="H62" s="2" t="s">
        <v>2599</v>
      </c>
      <c r="I62" s="1">
        <v>43633</v>
      </c>
      <c r="J62" s="2" t="s">
        <v>2736</v>
      </c>
      <c r="L62" s="2" t="s">
        <v>2554</v>
      </c>
      <c r="M62">
        <v>1</v>
      </c>
    </row>
    <row r="63" spans="1:13" x14ac:dyDescent="0.25">
      <c r="A63">
        <v>5132</v>
      </c>
      <c r="B63" s="2" t="s">
        <v>2737</v>
      </c>
      <c r="C63" s="2" t="s">
        <v>2602</v>
      </c>
      <c r="D63" s="2" t="s">
        <v>2738</v>
      </c>
      <c r="E63">
        <v>1902618</v>
      </c>
      <c r="F63" s="2" t="s">
        <v>13</v>
      </c>
      <c r="G63" s="1">
        <v>43711</v>
      </c>
      <c r="H63" s="2" t="s">
        <v>2552</v>
      </c>
      <c r="I63" s="1">
        <v>43633</v>
      </c>
      <c r="J63" s="2" t="s">
        <v>2739</v>
      </c>
      <c r="L63" s="2" t="s">
        <v>2554</v>
      </c>
      <c r="M63">
        <v>1</v>
      </c>
    </row>
    <row r="64" spans="1:13" x14ac:dyDescent="0.25">
      <c r="A64">
        <v>5866</v>
      </c>
      <c r="B64" s="2" t="s">
        <v>2740</v>
      </c>
      <c r="C64" s="2" t="s">
        <v>2556</v>
      </c>
      <c r="D64" s="2" t="s">
        <v>2741</v>
      </c>
      <c r="E64">
        <v>1902636</v>
      </c>
      <c r="F64" s="2" t="s">
        <v>19</v>
      </c>
      <c r="G64" s="1">
        <v>43634</v>
      </c>
      <c r="H64" s="2" t="s">
        <v>2633</v>
      </c>
      <c r="I64" s="1">
        <v>43633</v>
      </c>
      <c r="J64" s="2" t="s">
        <v>2742</v>
      </c>
      <c r="L64" s="2" t="s">
        <v>2554</v>
      </c>
      <c r="M64">
        <v>1</v>
      </c>
    </row>
    <row r="65" spans="1:13" x14ac:dyDescent="0.25">
      <c r="A65">
        <v>461</v>
      </c>
      <c r="B65" s="2" t="s">
        <v>2743</v>
      </c>
      <c r="C65" s="2" t="s">
        <v>2556</v>
      </c>
      <c r="D65" s="2" t="s">
        <v>2744</v>
      </c>
      <c r="E65">
        <v>1902638</v>
      </c>
      <c r="F65" s="2" t="s">
        <v>19</v>
      </c>
      <c r="G65" s="1">
        <v>43636</v>
      </c>
      <c r="H65" s="2" t="s">
        <v>2621</v>
      </c>
      <c r="I65" s="1">
        <v>43633</v>
      </c>
      <c r="J65" s="2" t="s">
        <v>2745</v>
      </c>
      <c r="L65" s="2" t="s">
        <v>2554</v>
      </c>
      <c r="M65">
        <v>1</v>
      </c>
    </row>
    <row r="66" spans="1:13" x14ac:dyDescent="0.25">
      <c r="A66">
        <v>461</v>
      </c>
      <c r="B66" s="2" t="s">
        <v>2743</v>
      </c>
      <c r="C66" s="2" t="s">
        <v>2556</v>
      </c>
      <c r="D66" s="2" t="s">
        <v>2744</v>
      </c>
      <c r="E66">
        <v>1902639</v>
      </c>
      <c r="F66" s="2" t="s">
        <v>19</v>
      </c>
      <c r="G66" s="1">
        <v>43636</v>
      </c>
      <c r="H66" s="2" t="s">
        <v>2621</v>
      </c>
      <c r="I66" s="1">
        <v>43633</v>
      </c>
      <c r="J66" s="2" t="s">
        <v>2746</v>
      </c>
      <c r="L66" s="2" t="s">
        <v>2554</v>
      </c>
      <c r="M66">
        <v>1</v>
      </c>
    </row>
    <row r="67" spans="1:13" x14ac:dyDescent="0.25">
      <c r="A67">
        <v>5349</v>
      </c>
      <c r="B67" s="2" t="s">
        <v>2747</v>
      </c>
      <c r="C67" s="2" t="s">
        <v>2602</v>
      </c>
      <c r="D67" s="2" t="s">
        <v>2748</v>
      </c>
      <c r="E67">
        <v>1902647</v>
      </c>
      <c r="F67" s="2" t="s">
        <v>2561</v>
      </c>
      <c r="G67" s="1">
        <v>43634</v>
      </c>
      <c r="H67" s="2" t="s">
        <v>2599</v>
      </c>
      <c r="I67" s="1">
        <v>43634</v>
      </c>
      <c r="J67" s="2" t="s">
        <v>2749</v>
      </c>
      <c r="L67" s="2" t="s">
        <v>2554</v>
      </c>
      <c r="M67">
        <v>1</v>
      </c>
    </row>
    <row r="68" spans="1:13" x14ac:dyDescent="0.25">
      <c r="A68">
        <v>989</v>
      </c>
      <c r="B68" s="2" t="s">
        <v>2565</v>
      </c>
      <c r="C68" s="2" t="s">
        <v>2556</v>
      </c>
      <c r="D68" s="2" t="s">
        <v>2750</v>
      </c>
      <c r="E68">
        <v>1902759</v>
      </c>
      <c r="F68" s="2" t="s">
        <v>2561</v>
      </c>
      <c r="G68" s="1">
        <v>43640</v>
      </c>
      <c r="H68" s="2" t="s">
        <v>2751</v>
      </c>
      <c r="I68" s="1">
        <v>43640</v>
      </c>
      <c r="J68" s="2" t="s">
        <v>2752</v>
      </c>
      <c r="L68" s="2" t="s">
        <v>2554</v>
      </c>
      <c r="M68">
        <v>1</v>
      </c>
    </row>
    <row r="69" spans="1:13" x14ac:dyDescent="0.25">
      <c r="A69">
        <v>3770</v>
      </c>
      <c r="B69" s="2" t="s">
        <v>2655</v>
      </c>
      <c r="C69" s="2" t="s">
        <v>2602</v>
      </c>
      <c r="D69" s="2" t="s">
        <v>1354</v>
      </c>
      <c r="E69">
        <v>1902774</v>
      </c>
      <c r="F69" s="2" t="s">
        <v>19</v>
      </c>
      <c r="G69" s="1">
        <v>43647</v>
      </c>
      <c r="H69" s="2" t="s">
        <v>2552</v>
      </c>
      <c r="I69" s="1">
        <v>43641</v>
      </c>
      <c r="J69" s="2" t="s">
        <v>2753</v>
      </c>
      <c r="L69" s="2" t="s">
        <v>2554</v>
      </c>
      <c r="M69">
        <v>1</v>
      </c>
    </row>
    <row r="70" spans="1:13" x14ac:dyDescent="0.25">
      <c r="A70">
        <v>2610</v>
      </c>
      <c r="B70" s="2" t="s">
        <v>2754</v>
      </c>
      <c r="C70" s="2" t="s">
        <v>2556</v>
      </c>
      <c r="D70" s="2" t="s">
        <v>2755</v>
      </c>
      <c r="E70">
        <v>1902813</v>
      </c>
      <c r="F70" s="2" t="s">
        <v>2561</v>
      </c>
      <c r="G70" s="1">
        <v>43643</v>
      </c>
      <c r="H70" s="2" t="s">
        <v>2552</v>
      </c>
      <c r="I70" s="1">
        <v>43643</v>
      </c>
      <c r="J70" s="2" t="s">
        <v>2756</v>
      </c>
      <c r="L70" s="2" t="s">
        <v>2554</v>
      </c>
      <c r="M70">
        <v>1</v>
      </c>
    </row>
    <row r="71" spans="1:13" x14ac:dyDescent="0.25">
      <c r="A71">
        <v>18</v>
      </c>
      <c r="B71" s="2" t="s">
        <v>2757</v>
      </c>
      <c r="C71" s="2" t="s">
        <v>2556</v>
      </c>
      <c r="D71" s="2" t="s">
        <v>2758</v>
      </c>
      <c r="E71">
        <v>1902828</v>
      </c>
      <c r="F71" s="2" t="s">
        <v>2561</v>
      </c>
      <c r="G71" s="1">
        <v>43644</v>
      </c>
      <c r="H71" s="2" t="s">
        <v>2552</v>
      </c>
      <c r="I71" s="1">
        <v>43644</v>
      </c>
      <c r="J71" s="2" t="s">
        <v>2759</v>
      </c>
      <c r="L71" s="2" t="s">
        <v>2554</v>
      </c>
      <c r="M71">
        <v>1</v>
      </c>
    </row>
    <row r="72" spans="1:13" x14ac:dyDescent="0.25">
      <c r="A72">
        <v>387</v>
      </c>
      <c r="B72" s="2" t="s">
        <v>2572</v>
      </c>
      <c r="C72" s="2" t="s">
        <v>2556</v>
      </c>
      <c r="D72" s="2" t="s">
        <v>2760</v>
      </c>
      <c r="E72">
        <v>1902844</v>
      </c>
      <c r="F72" s="2" t="s">
        <v>122</v>
      </c>
      <c r="G72" s="1">
        <v>43644</v>
      </c>
      <c r="H72" s="2" t="s">
        <v>2611</v>
      </c>
      <c r="I72" s="1">
        <v>43644</v>
      </c>
      <c r="J72" s="2" t="s">
        <v>2761</v>
      </c>
      <c r="L72" s="2" t="s">
        <v>2554</v>
      </c>
      <c r="M72">
        <v>1</v>
      </c>
    </row>
    <row r="73" spans="1:13" x14ac:dyDescent="0.25">
      <c r="A73">
        <v>4179</v>
      </c>
      <c r="B73" s="2" t="s">
        <v>2762</v>
      </c>
      <c r="C73" s="2" t="s">
        <v>2556</v>
      </c>
      <c r="D73" s="2" t="s">
        <v>2112</v>
      </c>
      <c r="E73">
        <v>1902848</v>
      </c>
      <c r="F73" s="2" t="s">
        <v>2561</v>
      </c>
      <c r="G73" s="1">
        <v>43644</v>
      </c>
      <c r="H73" s="2" t="s">
        <v>2552</v>
      </c>
      <c r="I73" s="1">
        <v>43644</v>
      </c>
      <c r="J73" s="2" t="s">
        <v>2763</v>
      </c>
      <c r="L73" s="2" t="s">
        <v>2554</v>
      </c>
      <c r="M73">
        <v>1</v>
      </c>
    </row>
    <row r="74" spans="1:13" x14ac:dyDescent="0.25">
      <c r="A74">
        <v>2820</v>
      </c>
      <c r="B74" s="2" t="s">
        <v>2764</v>
      </c>
      <c r="C74" s="2" t="s">
        <v>2765</v>
      </c>
      <c r="D74" s="2" t="s">
        <v>2766</v>
      </c>
      <c r="E74">
        <v>1901360</v>
      </c>
      <c r="F74" s="2" t="s">
        <v>19</v>
      </c>
      <c r="G74" s="1">
        <v>43613</v>
      </c>
      <c r="H74" s="2" t="s">
        <v>2751</v>
      </c>
      <c r="I74" s="1">
        <v>43556</v>
      </c>
      <c r="J74" s="2" t="s">
        <v>2767</v>
      </c>
      <c r="L74" s="2" t="s">
        <v>2554</v>
      </c>
      <c r="M74">
        <v>2</v>
      </c>
    </row>
    <row r="75" spans="1:13" x14ac:dyDescent="0.25">
      <c r="A75">
        <v>219</v>
      </c>
      <c r="B75" s="2" t="s">
        <v>2768</v>
      </c>
      <c r="C75" s="2" t="s">
        <v>2765</v>
      </c>
      <c r="D75" s="2" t="s">
        <v>2769</v>
      </c>
      <c r="E75">
        <v>1901366</v>
      </c>
      <c r="F75" s="2" t="s">
        <v>13</v>
      </c>
      <c r="G75" s="1">
        <v>43683</v>
      </c>
      <c r="H75" s="2" t="s">
        <v>2644</v>
      </c>
      <c r="I75" s="1">
        <v>43556</v>
      </c>
      <c r="J75" s="2" t="s">
        <v>2770</v>
      </c>
      <c r="L75" s="2" t="s">
        <v>2554</v>
      </c>
      <c r="M75">
        <v>2</v>
      </c>
    </row>
    <row r="76" spans="1:13" x14ac:dyDescent="0.25">
      <c r="A76">
        <v>1921</v>
      </c>
      <c r="B76" s="2" t="s">
        <v>2771</v>
      </c>
      <c r="C76" s="2" t="s">
        <v>2765</v>
      </c>
      <c r="D76" s="2" t="s">
        <v>2772</v>
      </c>
      <c r="E76">
        <v>1901371</v>
      </c>
      <c r="F76" s="2" t="s">
        <v>19</v>
      </c>
      <c r="G76" s="1">
        <v>43574</v>
      </c>
      <c r="H76" s="2" t="s">
        <v>2751</v>
      </c>
      <c r="I76" s="1">
        <v>43556</v>
      </c>
      <c r="J76" s="2" t="s">
        <v>2773</v>
      </c>
      <c r="L76" s="2" t="s">
        <v>2554</v>
      </c>
      <c r="M76">
        <v>2</v>
      </c>
    </row>
    <row r="77" spans="1:13" x14ac:dyDescent="0.25">
      <c r="A77">
        <v>1931</v>
      </c>
      <c r="B77" s="2" t="s">
        <v>2771</v>
      </c>
      <c r="C77" s="2" t="s">
        <v>2765</v>
      </c>
      <c r="D77" s="2" t="s">
        <v>2774</v>
      </c>
      <c r="E77">
        <v>1901372</v>
      </c>
      <c r="F77" s="2" t="s">
        <v>19</v>
      </c>
      <c r="G77" s="1">
        <v>43619</v>
      </c>
      <c r="H77" s="2" t="s">
        <v>2751</v>
      </c>
      <c r="I77" s="1">
        <v>43556</v>
      </c>
      <c r="J77" s="2" t="s">
        <v>2773</v>
      </c>
      <c r="L77" s="2" t="s">
        <v>2554</v>
      </c>
      <c r="M77">
        <v>2</v>
      </c>
    </row>
    <row r="78" spans="1:13" x14ac:dyDescent="0.25">
      <c r="A78">
        <v>1900</v>
      </c>
      <c r="B78" s="2" t="s">
        <v>2775</v>
      </c>
      <c r="C78" s="2" t="s">
        <v>2556</v>
      </c>
      <c r="D78" s="2" t="s">
        <v>2776</v>
      </c>
      <c r="E78">
        <v>1901374</v>
      </c>
      <c r="F78" s="2" t="s">
        <v>19</v>
      </c>
      <c r="G78" s="1">
        <v>43726</v>
      </c>
      <c r="H78" s="2" t="s">
        <v>2777</v>
      </c>
      <c r="I78" s="1">
        <v>43556</v>
      </c>
      <c r="J78" s="2" t="s">
        <v>2778</v>
      </c>
      <c r="L78" s="2" t="s">
        <v>2554</v>
      </c>
      <c r="M78">
        <v>2</v>
      </c>
    </row>
    <row r="79" spans="1:13" x14ac:dyDescent="0.25">
      <c r="A79">
        <v>2401</v>
      </c>
      <c r="B79" s="2" t="s">
        <v>2779</v>
      </c>
      <c r="C79" s="2" t="s">
        <v>2602</v>
      </c>
      <c r="D79" s="2" t="s">
        <v>2780</v>
      </c>
      <c r="E79">
        <v>1901375</v>
      </c>
      <c r="F79" s="2" t="s">
        <v>13</v>
      </c>
      <c r="G79" s="1">
        <v>43686</v>
      </c>
      <c r="H79" s="2" t="s">
        <v>2567</v>
      </c>
      <c r="I79" s="1">
        <v>43557</v>
      </c>
      <c r="J79" s="2" t="s">
        <v>2781</v>
      </c>
      <c r="L79" s="2" t="s">
        <v>2554</v>
      </c>
      <c r="M79">
        <v>2</v>
      </c>
    </row>
    <row r="80" spans="1:13" x14ac:dyDescent="0.25">
      <c r="A80">
        <v>59</v>
      </c>
      <c r="B80" s="2" t="s">
        <v>2782</v>
      </c>
      <c r="C80" s="2" t="s">
        <v>2556</v>
      </c>
      <c r="D80" s="2" t="s">
        <v>1640</v>
      </c>
      <c r="E80">
        <v>1901406</v>
      </c>
      <c r="F80" s="2" t="s">
        <v>122</v>
      </c>
      <c r="G80" s="1">
        <v>43565</v>
      </c>
      <c r="H80" s="2" t="s">
        <v>2783</v>
      </c>
      <c r="I80" s="1">
        <v>43558</v>
      </c>
      <c r="J80" s="2" t="s">
        <v>2784</v>
      </c>
      <c r="L80" s="2" t="s">
        <v>2554</v>
      </c>
      <c r="M80">
        <v>2</v>
      </c>
    </row>
    <row r="81" spans="1:13" x14ac:dyDescent="0.25">
      <c r="A81">
        <v>59</v>
      </c>
      <c r="B81" s="2" t="s">
        <v>2782</v>
      </c>
      <c r="C81" s="2" t="s">
        <v>2556</v>
      </c>
      <c r="D81" s="2" t="s">
        <v>1640</v>
      </c>
      <c r="E81">
        <v>1901407</v>
      </c>
      <c r="F81" s="2" t="s">
        <v>122</v>
      </c>
      <c r="G81" s="1">
        <v>43565</v>
      </c>
      <c r="H81" s="2" t="s">
        <v>2783</v>
      </c>
      <c r="I81" s="1">
        <v>43558</v>
      </c>
      <c r="J81" s="2" t="s">
        <v>2785</v>
      </c>
      <c r="L81" s="2" t="s">
        <v>2554</v>
      </c>
      <c r="M81">
        <v>2</v>
      </c>
    </row>
    <row r="82" spans="1:13" x14ac:dyDescent="0.25">
      <c r="A82">
        <v>776</v>
      </c>
      <c r="B82" s="2" t="s">
        <v>2786</v>
      </c>
      <c r="C82" s="2" t="s">
        <v>2602</v>
      </c>
      <c r="D82" s="2" t="s">
        <v>2787</v>
      </c>
      <c r="E82">
        <v>1901422</v>
      </c>
      <c r="F82" s="2" t="s">
        <v>19</v>
      </c>
      <c r="G82" s="1">
        <v>43728</v>
      </c>
      <c r="H82" s="2" t="s">
        <v>2552</v>
      </c>
      <c r="I82" s="1">
        <v>43559</v>
      </c>
      <c r="J82" s="2" t="s">
        <v>2788</v>
      </c>
      <c r="L82" s="2" t="s">
        <v>2554</v>
      </c>
      <c r="M82">
        <v>2</v>
      </c>
    </row>
    <row r="83" spans="1:13" x14ac:dyDescent="0.25">
      <c r="A83">
        <v>528</v>
      </c>
      <c r="B83" s="2" t="s">
        <v>2789</v>
      </c>
      <c r="C83" s="2" t="s">
        <v>2556</v>
      </c>
      <c r="D83" s="2" t="s">
        <v>2790</v>
      </c>
      <c r="E83">
        <v>1901424</v>
      </c>
      <c r="F83" s="2" t="s">
        <v>19</v>
      </c>
      <c r="G83" s="1">
        <v>43567</v>
      </c>
      <c r="H83" s="2" t="s">
        <v>2783</v>
      </c>
      <c r="I83" s="1">
        <v>43559</v>
      </c>
      <c r="J83" s="2" t="s">
        <v>2791</v>
      </c>
      <c r="L83" s="2" t="s">
        <v>2554</v>
      </c>
      <c r="M83">
        <v>2</v>
      </c>
    </row>
    <row r="84" spans="1:13" x14ac:dyDescent="0.25">
      <c r="A84">
        <v>816</v>
      </c>
      <c r="B84" s="2" t="s">
        <v>2792</v>
      </c>
      <c r="C84" s="2" t="s">
        <v>2765</v>
      </c>
      <c r="D84" s="2" t="s">
        <v>2793</v>
      </c>
      <c r="E84">
        <v>1901428</v>
      </c>
      <c r="F84" s="2" t="s">
        <v>19</v>
      </c>
      <c r="G84" s="1">
        <v>43635</v>
      </c>
      <c r="H84" s="2" t="s">
        <v>2582</v>
      </c>
      <c r="I84" s="1">
        <v>43559</v>
      </c>
      <c r="J84" s="2" t="s">
        <v>2794</v>
      </c>
      <c r="L84" s="2" t="s">
        <v>2554</v>
      </c>
      <c r="M84">
        <v>2</v>
      </c>
    </row>
    <row r="85" spans="1:13" x14ac:dyDescent="0.25">
      <c r="A85">
        <v>586</v>
      </c>
      <c r="B85" s="2" t="s">
        <v>2795</v>
      </c>
      <c r="C85" s="2" t="s">
        <v>2556</v>
      </c>
      <c r="D85" s="2" t="s">
        <v>2796</v>
      </c>
      <c r="E85">
        <v>1901448</v>
      </c>
      <c r="F85" s="2" t="s">
        <v>2604</v>
      </c>
      <c r="G85" s="1">
        <v>43602</v>
      </c>
      <c r="H85" s="2" t="s">
        <v>2552</v>
      </c>
      <c r="I85" s="1">
        <v>43559</v>
      </c>
      <c r="J85" s="2" t="s">
        <v>2797</v>
      </c>
      <c r="L85" s="2" t="s">
        <v>2554</v>
      </c>
      <c r="M85">
        <v>2</v>
      </c>
    </row>
    <row r="86" spans="1:13" x14ac:dyDescent="0.25">
      <c r="A86">
        <v>269</v>
      </c>
      <c r="B86" s="2" t="s">
        <v>2798</v>
      </c>
      <c r="C86" s="2" t="s">
        <v>2602</v>
      </c>
      <c r="D86" s="2" t="s">
        <v>94</v>
      </c>
      <c r="E86">
        <v>1901454</v>
      </c>
      <c r="F86" s="2" t="s">
        <v>2672</v>
      </c>
      <c r="G86" s="1">
        <v>43607</v>
      </c>
      <c r="H86" s="2" t="s">
        <v>2585</v>
      </c>
      <c r="I86" s="1">
        <v>43559</v>
      </c>
      <c r="J86" s="2" t="s">
        <v>2799</v>
      </c>
      <c r="L86" s="2" t="s">
        <v>2554</v>
      </c>
      <c r="M86">
        <v>2</v>
      </c>
    </row>
    <row r="87" spans="1:13" x14ac:dyDescent="0.25">
      <c r="A87">
        <v>28</v>
      </c>
      <c r="B87" s="2" t="s">
        <v>2800</v>
      </c>
      <c r="C87" s="2" t="s">
        <v>2602</v>
      </c>
      <c r="D87" s="2" t="s">
        <v>2801</v>
      </c>
      <c r="E87">
        <v>1901471</v>
      </c>
      <c r="F87" s="2" t="s">
        <v>2561</v>
      </c>
      <c r="G87" s="1">
        <v>43560</v>
      </c>
      <c r="H87" s="2" t="s">
        <v>2552</v>
      </c>
      <c r="I87" s="1">
        <v>43560</v>
      </c>
      <c r="J87" s="2" t="s">
        <v>2802</v>
      </c>
      <c r="L87" s="2" t="s">
        <v>2554</v>
      </c>
      <c r="M87">
        <v>2</v>
      </c>
    </row>
    <row r="88" spans="1:13" x14ac:dyDescent="0.25">
      <c r="A88">
        <v>428</v>
      </c>
      <c r="B88" s="2" t="s">
        <v>2803</v>
      </c>
      <c r="C88" s="2" t="s">
        <v>2556</v>
      </c>
      <c r="D88" s="2" t="s">
        <v>2804</v>
      </c>
      <c r="E88">
        <v>1901480</v>
      </c>
      <c r="F88" s="2" t="s">
        <v>13</v>
      </c>
      <c r="G88" s="1">
        <v>43699</v>
      </c>
      <c r="H88" s="2" t="s">
        <v>2611</v>
      </c>
      <c r="I88" s="1">
        <v>43563</v>
      </c>
      <c r="J88" s="2" t="s">
        <v>2805</v>
      </c>
      <c r="L88" s="2" t="s">
        <v>2554</v>
      </c>
      <c r="M88">
        <v>2</v>
      </c>
    </row>
    <row r="89" spans="1:13" x14ac:dyDescent="0.25">
      <c r="A89">
        <v>2145</v>
      </c>
      <c r="B89" s="2" t="s">
        <v>2806</v>
      </c>
      <c r="C89" s="2" t="s">
        <v>2556</v>
      </c>
      <c r="D89" s="2" t="s">
        <v>2807</v>
      </c>
      <c r="E89">
        <v>1901537</v>
      </c>
      <c r="F89" s="2" t="s">
        <v>19</v>
      </c>
      <c r="G89" s="1">
        <v>43567</v>
      </c>
      <c r="H89" s="2" t="s">
        <v>2552</v>
      </c>
      <c r="I89" s="1">
        <v>43565</v>
      </c>
      <c r="J89" s="2" t="s">
        <v>2808</v>
      </c>
      <c r="L89" s="2" t="s">
        <v>2554</v>
      </c>
      <c r="M89">
        <v>2</v>
      </c>
    </row>
    <row r="90" spans="1:13" x14ac:dyDescent="0.25">
      <c r="A90">
        <v>226</v>
      </c>
      <c r="B90" s="2" t="s">
        <v>2809</v>
      </c>
      <c r="C90" s="2"/>
      <c r="D90" s="2" t="s">
        <v>2810</v>
      </c>
      <c r="E90">
        <v>1901539</v>
      </c>
      <c r="F90" s="2" t="s">
        <v>19</v>
      </c>
      <c r="G90" s="1">
        <v>43696</v>
      </c>
      <c r="H90" s="2" t="s">
        <v>2629</v>
      </c>
      <c r="I90" s="1">
        <v>43565</v>
      </c>
      <c r="J90" s="2" t="s">
        <v>2811</v>
      </c>
      <c r="L90" s="2" t="s">
        <v>2554</v>
      </c>
      <c r="M90">
        <v>2</v>
      </c>
    </row>
    <row r="91" spans="1:13" x14ac:dyDescent="0.25">
      <c r="A91">
        <v>1128</v>
      </c>
      <c r="B91" s="2" t="s">
        <v>2812</v>
      </c>
      <c r="C91" s="2" t="s">
        <v>2602</v>
      </c>
      <c r="D91" s="2" t="s">
        <v>2813</v>
      </c>
      <c r="E91">
        <v>1901569</v>
      </c>
      <c r="F91" s="2" t="s">
        <v>19</v>
      </c>
      <c r="G91" s="1">
        <v>43570</v>
      </c>
      <c r="H91" s="2" t="s">
        <v>2629</v>
      </c>
      <c r="I91" s="1">
        <v>43567</v>
      </c>
      <c r="J91" s="2" t="s">
        <v>2814</v>
      </c>
      <c r="L91" s="2" t="s">
        <v>2554</v>
      </c>
      <c r="M91">
        <v>2</v>
      </c>
    </row>
    <row r="92" spans="1:13" x14ac:dyDescent="0.25">
      <c r="A92">
        <v>654</v>
      </c>
      <c r="B92" s="2" t="s">
        <v>2815</v>
      </c>
      <c r="C92" s="2" t="s">
        <v>2556</v>
      </c>
      <c r="D92" s="2" t="s">
        <v>2816</v>
      </c>
      <c r="E92">
        <v>1901578</v>
      </c>
      <c r="F92" s="2" t="s">
        <v>19</v>
      </c>
      <c r="G92" s="1">
        <v>43698</v>
      </c>
      <c r="H92" s="2" t="s">
        <v>2552</v>
      </c>
      <c r="I92" s="1">
        <v>43567</v>
      </c>
      <c r="J92" s="2" t="s">
        <v>2817</v>
      </c>
      <c r="L92" s="2" t="s">
        <v>2554</v>
      </c>
      <c r="M92">
        <v>2</v>
      </c>
    </row>
    <row r="93" spans="1:13" x14ac:dyDescent="0.25">
      <c r="A93">
        <v>1155</v>
      </c>
      <c r="B93" s="2" t="s">
        <v>2771</v>
      </c>
      <c r="C93" s="2" t="s">
        <v>2765</v>
      </c>
      <c r="D93" s="2" t="s">
        <v>2818</v>
      </c>
      <c r="E93">
        <v>1901591</v>
      </c>
      <c r="F93" s="2" t="s">
        <v>19</v>
      </c>
      <c r="G93" s="1">
        <v>43654</v>
      </c>
      <c r="H93" s="2" t="s">
        <v>2819</v>
      </c>
      <c r="I93" s="1">
        <v>43570</v>
      </c>
      <c r="J93" s="2" t="s">
        <v>2820</v>
      </c>
      <c r="L93" s="2" t="s">
        <v>2554</v>
      </c>
      <c r="M93">
        <v>2</v>
      </c>
    </row>
    <row r="94" spans="1:13" x14ac:dyDescent="0.25">
      <c r="A94">
        <v>1811</v>
      </c>
      <c r="B94" s="2" t="s">
        <v>2821</v>
      </c>
      <c r="C94" s="2" t="s">
        <v>2602</v>
      </c>
      <c r="D94" s="2" t="s">
        <v>2822</v>
      </c>
      <c r="E94">
        <v>1901600</v>
      </c>
      <c r="F94" s="2" t="s">
        <v>19</v>
      </c>
      <c r="G94" s="1">
        <v>43648</v>
      </c>
      <c r="H94" s="2" t="s">
        <v>2582</v>
      </c>
      <c r="I94" s="1">
        <v>43570</v>
      </c>
      <c r="J94" s="2" t="s">
        <v>2823</v>
      </c>
      <c r="L94" s="2" t="s">
        <v>2554</v>
      </c>
      <c r="M94">
        <v>2</v>
      </c>
    </row>
    <row r="95" spans="1:13" x14ac:dyDescent="0.25">
      <c r="A95">
        <v>1130</v>
      </c>
      <c r="B95" s="2" t="s">
        <v>2824</v>
      </c>
      <c r="C95" s="2" t="s">
        <v>2556</v>
      </c>
      <c r="D95" s="2" t="s">
        <v>2825</v>
      </c>
      <c r="E95">
        <v>1901612</v>
      </c>
      <c r="F95" s="2" t="s">
        <v>19</v>
      </c>
      <c r="G95" s="1">
        <v>43727</v>
      </c>
      <c r="H95" s="2" t="s">
        <v>2611</v>
      </c>
      <c r="I95" s="1">
        <v>43571</v>
      </c>
      <c r="J95" s="2" t="s">
        <v>2826</v>
      </c>
      <c r="L95" s="2" t="s">
        <v>2554</v>
      </c>
      <c r="M95">
        <v>2</v>
      </c>
    </row>
    <row r="96" spans="1:13" x14ac:dyDescent="0.25">
      <c r="A96">
        <v>1130</v>
      </c>
      <c r="B96" s="2" t="s">
        <v>2824</v>
      </c>
      <c r="C96" s="2" t="s">
        <v>2556</v>
      </c>
      <c r="D96" s="2" t="s">
        <v>2825</v>
      </c>
      <c r="E96">
        <v>1901613</v>
      </c>
      <c r="F96" s="2" t="s">
        <v>19</v>
      </c>
      <c r="G96" s="1">
        <v>43727</v>
      </c>
      <c r="H96" s="2" t="s">
        <v>2611</v>
      </c>
      <c r="I96" s="1">
        <v>43571</v>
      </c>
      <c r="J96" s="2" t="s">
        <v>2827</v>
      </c>
      <c r="L96" s="2" t="s">
        <v>2554</v>
      </c>
      <c r="M96">
        <v>2</v>
      </c>
    </row>
    <row r="97" spans="1:13" x14ac:dyDescent="0.25">
      <c r="A97">
        <v>1130</v>
      </c>
      <c r="B97" s="2" t="s">
        <v>2824</v>
      </c>
      <c r="C97" s="2" t="s">
        <v>2556</v>
      </c>
      <c r="D97" s="2" t="s">
        <v>2825</v>
      </c>
      <c r="E97">
        <v>1901614</v>
      </c>
      <c r="F97" s="2" t="s">
        <v>19</v>
      </c>
      <c r="G97" s="1">
        <v>43727</v>
      </c>
      <c r="H97" s="2" t="s">
        <v>2611</v>
      </c>
      <c r="I97" s="1">
        <v>43571</v>
      </c>
      <c r="J97" s="2" t="s">
        <v>2828</v>
      </c>
      <c r="L97" s="2" t="s">
        <v>2554</v>
      </c>
      <c r="M97">
        <v>2</v>
      </c>
    </row>
    <row r="98" spans="1:13" x14ac:dyDescent="0.25">
      <c r="A98">
        <v>963</v>
      </c>
      <c r="B98" s="2" t="s">
        <v>2829</v>
      </c>
      <c r="C98" s="2" t="s">
        <v>2830</v>
      </c>
      <c r="D98" s="2" t="s">
        <v>2831</v>
      </c>
      <c r="E98">
        <v>1901667</v>
      </c>
      <c r="F98" s="2" t="s">
        <v>19</v>
      </c>
      <c r="G98" s="1">
        <v>43677</v>
      </c>
      <c r="H98" s="2" t="s">
        <v>2552</v>
      </c>
      <c r="I98" s="1">
        <v>43574</v>
      </c>
      <c r="J98" s="2" t="s">
        <v>2832</v>
      </c>
      <c r="L98" s="2" t="s">
        <v>2554</v>
      </c>
      <c r="M98">
        <v>2</v>
      </c>
    </row>
    <row r="99" spans="1:13" x14ac:dyDescent="0.25">
      <c r="A99">
        <v>530</v>
      </c>
      <c r="B99" s="2" t="s">
        <v>2833</v>
      </c>
      <c r="C99" s="2" t="s">
        <v>2556</v>
      </c>
      <c r="D99" s="2" t="s">
        <v>2834</v>
      </c>
      <c r="E99">
        <v>1901675</v>
      </c>
      <c r="F99" s="2" t="s">
        <v>19</v>
      </c>
      <c r="G99" s="1">
        <v>43670</v>
      </c>
      <c r="H99" s="2" t="s">
        <v>2552</v>
      </c>
      <c r="I99" s="1">
        <v>43574</v>
      </c>
      <c r="J99" s="2" t="s">
        <v>2835</v>
      </c>
      <c r="L99" s="2" t="s">
        <v>2554</v>
      </c>
      <c r="M99">
        <v>2</v>
      </c>
    </row>
    <row r="100" spans="1:13" x14ac:dyDescent="0.25">
      <c r="A100">
        <v>888</v>
      </c>
      <c r="B100" s="2" t="s">
        <v>2836</v>
      </c>
      <c r="C100" s="2" t="s">
        <v>2556</v>
      </c>
      <c r="D100" s="2" t="s">
        <v>2837</v>
      </c>
      <c r="E100">
        <v>1901702</v>
      </c>
      <c r="F100" s="2" t="s">
        <v>13</v>
      </c>
      <c r="G100" s="1">
        <v>43634</v>
      </c>
      <c r="H100" s="2" t="s">
        <v>2552</v>
      </c>
      <c r="I100" s="1">
        <v>43577</v>
      </c>
      <c r="J100" s="2" t="s">
        <v>2838</v>
      </c>
      <c r="L100" s="2" t="s">
        <v>2554</v>
      </c>
      <c r="M100">
        <v>2</v>
      </c>
    </row>
    <row r="101" spans="1:13" x14ac:dyDescent="0.25">
      <c r="A101">
        <v>160</v>
      </c>
      <c r="B101" s="2" t="s">
        <v>2771</v>
      </c>
      <c r="C101" s="2" t="s">
        <v>2765</v>
      </c>
      <c r="D101" s="2" t="s">
        <v>2839</v>
      </c>
      <c r="E101">
        <v>1901789</v>
      </c>
      <c r="F101" s="2" t="s">
        <v>2657</v>
      </c>
      <c r="G101" s="1">
        <v>43581</v>
      </c>
      <c r="H101" s="2" t="s">
        <v>2599</v>
      </c>
      <c r="I101" s="1">
        <v>43581</v>
      </c>
      <c r="J101" s="2" t="s">
        <v>2840</v>
      </c>
      <c r="L101" s="2" t="s">
        <v>2554</v>
      </c>
      <c r="M101">
        <v>2</v>
      </c>
    </row>
    <row r="102" spans="1:13" x14ac:dyDescent="0.25">
      <c r="A102">
        <v>819</v>
      </c>
      <c r="B102" s="2" t="s">
        <v>2841</v>
      </c>
      <c r="C102" s="2" t="s">
        <v>2602</v>
      </c>
      <c r="D102" s="2" t="s">
        <v>2842</v>
      </c>
      <c r="E102">
        <v>1901825</v>
      </c>
      <c r="F102" s="2" t="s">
        <v>19</v>
      </c>
      <c r="G102" s="1">
        <v>43739</v>
      </c>
      <c r="H102" s="2" t="s">
        <v>2585</v>
      </c>
      <c r="I102" s="1">
        <v>43581</v>
      </c>
      <c r="J102" s="2" t="s">
        <v>2843</v>
      </c>
      <c r="L102" s="2" t="s">
        <v>2554</v>
      </c>
      <c r="M102">
        <v>2</v>
      </c>
    </row>
    <row r="103" spans="1:13" x14ac:dyDescent="0.25">
      <c r="A103">
        <v>622</v>
      </c>
      <c r="B103" s="2" t="s">
        <v>2844</v>
      </c>
      <c r="C103" s="2" t="s">
        <v>2602</v>
      </c>
      <c r="D103" s="2" t="s">
        <v>2845</v>
      </c>
      <c r="E103">
        <v>1901867</v>
      </c>
      <c r="F103" s="2" t="s">
        <v>19</v>
      </c>
      <c r="G103" s="1">
        <v>43621</v>
      </c>
      <c r="H103" s="2" t="s">
        <v>2552</v>
      </c>
      <c r="I103" s="1">
        <v>43585</v>
      </c>
      <c r="J103" s="2" t="s">
        <v>2846</v>
      </c>
      <c r="L103" s="2" t="s">
        <v>2554</v>
      </c>
      <c r="M103">
        <v>2</v>
      </c>
    </row>
    <row r="104" spans="1:13" x14ac:dyDescent="0.25">
      <c r="A104">
        <v>3740</v>
      </c>
      <c r="B104" s="2" t="s">
        <v>2847</v>
      </c>
      <c r="C104" s="2" t="s">
        <v>2602</v>
      </c>
      <c r="D104" s="2" t="s">
        <v>2848</v>
      </c>
      <c r="E104">
        <v>1901915</v>
      </c>
      <c r="F104" s="2" t="s">
        <v>13</v>
      </c>
      <c r="G104" s="1">
        <v>43734</v>
      </c>
      <c r="H104" s="2" t="s">
        <v>2611</v>
      </c>
      <c r="I104" s="1">
        <v>43586</v>
      </c>
      <c r="J104" s="2" t="s">
        <v>2849</v>
      </c>
      <c r="L104" s="2" t="s">
        <v>2554</v>
      </c>
      <c r="M104">
        <v>2</v>
      </c>
    </row>
    <row r="105" spans="1:13" x14ac:dyDescent="0.25">
      <c r="A105">
        <v>1006</v>
      </c>
      <c r="B105" s="2" t="s">
        <v>2850</v>
      </c>
      <c r="C105" s="2" t="s">
        <v>2642</v>
      </c>
      <c r="D105" s="2" t="s">
        <v>2851</v>
      </c>
      <c r="E105">
        <v>1902006</v>
      </c>
      <c r="F105" s="2" t="s">
        <v>2561</v>
      </c>
      <c r="G105" s="1">
        <v>43593</v>
      </c>
      <c r="H105" s="2" t="s">
        <v>2751</v>
      </c>
      <c r="I105" s="1">
        <v>43592</v>
      </c>
      <c r="J105" s="2" t="s">
        <v>2852</v>
      </c>
      <c r="L105" s="2" t="s">
        <v>2554</v>
      </c>
      <c r="M105">
        <v>2</v>
      </c>
    </row>
    <row r="106" spans="1:13" x14ac:dyDescent="0.25">
      <c r="A106">
        <v>427</v>
      </c>
      <c r="B106" s="2" t="s">
        <v>2768</v>
      </c>
      <c r="C106" s="2" t="s">
        <v>2765</v>
      </c>
      <c r="D106" s="2" t="s">
        <v>2853</v>
      </c>
      <c r="E106">
        <v>1902032</v>
      </c>
      <c r="F106" s="2" t="s">
        <v>2672</v>
      </c>
      <c r="G106" s="1">
        <v>43595</v>
      </c>
      <c r="H106" s="2" t="s">
        <v>2552</v>
      </c>
      <c r="I106" s="1">
        <v>43593</v>
      </c>
      <c r="J106" s="2" t="s">
        <v>2854</v>
      </c>
      <c r="L106" s="2" t="s">
        <v>2554</v>
      </c>
      <c r="M106">
        <v>2</v>
      </c>
    </row>
    <row r="107" spans="1:13" x14ac:dyDescent="0.25">
      <c r="A107">
        <v>1241</v>
      </c>
      <c r="B107" s="2" t="s">
        <v>2855</v>
      </c>
      <c r="C107" s="2" t="s">
        <v>2556</v>
      </c>
      <c r="D107" s="2" t="s">
        <v>2856</v>
      </c>
      <c r="E107">
        <v>1902079</v>
      </c>
      <c r="F107" s="2" t="s">
        <v>19</v>
      </c>
      <c r="G107" s="1">
        <v>43658</v>
      </c>
      <c r="H107" s="2" t="s">
        <v>2611</v>
      </c>
      <c r="I107" s="1">
        <v>43593</v>
      </c>
      <c r="J107" s="2" t="s">
        <v>2857</v>
      </c>
      <c r="L107" s="2" t="s">
        <v>2554</v>
      </c>
      <c r="M107">
        <v>2</v>
      </c>
    </row>
    <row r="108" spans="1:13" x14ac:dyDescent="0.25">
      <c r="A108">
        <v>216</v>
      </c>
      <c r="B108" s="2" t="s">
        <v>2858</v>
      </c>
      <c r="C108" s="2" t="s">
        <v>2556</v>
      </c>
      <c r="D108" s="2" t="s">
        <v>2859</v>
      </c>
      <c r="E108">
        <v>1902081</v>
      </c>
      <c r="F108" s="2" t="s">
        <v>2672</v>
      </c>
      <c r="G108" s="1">
        <v>43602</v>
      </c>
      <c r="H108" s="2" t="s">
        <v>2611</v>
      </c>
      <c r="I108" s="1">
        <v>43593</v>
      </c>
      <c r="J108" s="2" t="s">
        <v>2860</v>
      </c>
      <c r="L108" s="2" t="s">
        <v>2554</v>
      </c>
      <c r="M108">
        <v>2</v>
      </c>
    </row>
    <row r="109" spans="1:13" x14ac:dyDescent="0.25">
      <c r="A109">
        <v>578</v>
      </c>
      <c r="B109" s="2" t="s">
        <v>2861</v>
      </c>
      <c r="C109" s="2" t="s">
        <v>2602</v>
      </c>
      <c r="D109" s="2" t="s">
        <v>2862</v>
      </c>
      <c r="E109">
        <v>1902082</v>
      </c>
      <c r="F109" s="2" t="s">
        <v>13</v>
      </c>
      <c r="G109" s="1">
        <v>43725</v>
      </c>
      <c r="H109" s="2" t="s">
        <v>2552</v>
      </c>
      <c r="I109" s="1">
        <v>43593</v>
      </c>
      <c r="J109" s="2" t="s">
        <v>2863</v>
      </c>
      <c r="L109" s="2" t="s">
        <v>2554</v>
      </c>
      <c r="M109">
        <v>2</v>
      </c>
    </row>
    <row r="110" spans="1:13" x14ac:dyDescent="0.25">
      <c r="A110">
        <v>650</v>
      </c>
      <c r="B110" s="2" t="s">
        <v>2864</v>
      </c>
      <c r="C110" s="2" t="s">
        <v>2642</v>
      </c>
      <c r="D110" s="2" t="s">
        <v>2865</v>
      </c>
      <c r="E110">
        <v>1902131</v>
      </c>
      <c r="F110" s="2" t="s">
        <v>2672</v>
      </c>
      <c r="G110" s="1">
        <v>43599</v>
      </c>
      <c r="H110" s="2" t="s">
        <v>2582</v>
      </c>
      <c r="I110" s="1">
        <v>43598</v>
      </c>
      <c r="J110" s="2" t="s">
        <v>2866</v>
      </c>
      <c r="L110" s="2" t="s">
        <v>2554</v>
      </c>
      <c r="M110">
        <v>2</v>
      </c>
    </row>
    <row r="111" spans="1:13" x14ac:dyDescent="0.25">
      <c r="A111">
        <v>611</v>
      </c>
      <c r="B111" s="2" t="s">
        <v>2867</v>
      </c>
      <c r="C111" s="2" t="s">
        <v>2556</v>
      </c>
      <c r="D111" s="2" t="s">
        <v>2868</v>
      </c>
      <c r="E111">
        <v>1902167</v>
      </c>
      <c r="F111" s="2" t="s">
        <v>13</v>
      </c>
      <c r="G111" s="1">
        <v>43676</v>
      </c>
      <c r="H111" s="2" t="s">
        <v>2611</v>
      </c>
      <c r="I111" s="1">
        <v>43599</v>
      </c>
      <c r="J111" s="2" t="s">
        <v>2869</v>
      </c>
      <c r="L111" s="2" t="s">
        <v>2554</v>
      </c>
      <c r="M111">
        <v>2</v>
      </c>
    </row>
    <row r="112" spans="1:13" x14ac:dyDescent="0.25">
      <c r="A112">
        <v>847</v>
      </c>
      <c r="B112" s="2" t="s">
        <v>2855</v>
      </c>
      <c r="C112" s="2" t="s">
        <v>2556</v>
      </c>
      <c r="D112" s="2" t="s">
        <v>2870</v>
      </c>
      <c r="E112">
        <v>1902171</v>
      </c>
      <c r="F112" s="2" t="s">
        <v>2604</v>
      </c>
      <c r="G112" s="1">
        <v>43622</v>
      </c>
      <c r="H112" s="2" t="s">
        <v>2783</v>
      </c>
      <c r="I112" s="1">
        <v>43600</v>
      </c>
      <c r="J112" s="2" t="s">
        <v>2871</v>
      </c>
      <c r="L112" s="2" t="s">
        <v>2554</v>
      </c>
      <c r="M112">
        <v>2</v>
      </c>
    </row>
    <row r="113" spans="1:13" x14ac:dyDescent="0.25">
      <c r="A113">
        <v>269</v>
      </c>
      <c r="B113" s="2" t="s">
        <v>2798</v>
      </c>
      <c r="C113" s="2" t="s">
        <v>2602</v>
      </c>
      <c r="D113" s="2" t="s">
        <v>94</v>
      </c>
      <c r="E113">
        <v>1902178</v>
      </c>
      <c r="F113" s="2" t="s">
        <v>122</v>
      </c>
      <c r="G113" s="1">
        <v>43601</v>
      </c>
      <c r="H113" s="2" t="s">
        <v>2585</v>
      </c>
      <c r="I113" s="1">
        <v>43600</v>
      </c>
      <c r="J113" s="2" t="s">
        <v>2872</v>
      </c>
      <c r="L113" s="2" t="s">
        <v>2554</v>
      </c>
      <c r="M113">
        <v>2</v>
      </c>
    </row>
    <row r="114" spans="1:13" x14ac:dyDescent="0.25">
      <c r="A114">
        <v>1858</v>
      </c>
      <c r="B114" s="2" t="s">
        <v>2873</v>
      </c>
      <c r="C114" s="2" t="s">
        <v>2602</v>
      </c>
      <c r="D114" s="2" t="s">
        <v>2874</v>
      </c>
      <c r="E114">
        <v>1902246</v>
      </c>
      <c r="F114" s="2" t="s">
        <v>2875</v>
      </c>
      <c r="G114" s="1">
        <v>43608</v>
      </c>
      <c r="H114" s="2" t="s">
        <v>2582</v>
      </c>
      <c r="I114" s="1">
        <v>43607</v>
      </c>
      <c r="J114" s="2" t="s">
        <v>2876</v>
      </c>
      <c r="L114" s="2" t="s">
        <v>2554</v>
      </c>
      <c r="M114">
        <v>2</v>
      </c>
    </row>
    <row r="115" spans="1:13" x14ac:dyDescent="0.25">
      <c r="A115">
        <v>1021</v>
      </c>
      <c r="B115" s="2" t="s">
        <v>2824</v>
      </c>
      <c r="C115" s="2" t="s">
        <v>2556</v>
      </c>
      <c r="D115" s="2" t="s">
        <v>2877</v>
      </c>
      <c r="E115">
        <v>1902251</v>
      </c>
      <c r="F115" s="2" t="s">
        <v>19</v>
      </c>
      <c r="G115" s="1">
        <v>43670</v>
      </c>
      <c r="H115" s="2" t="s">
        <v>2567</v>
      </c>
      <c r="I115" s="1">
        <v>43608</v>
      </c>
      <c r="J115" s="2" t="s">
        <v>2878</v>
      </c>
      <c r="L115" s="2" t="s">
        <v>2554</v>
      </c>
      <c r="M115">
        <v>2</v>
      </c>
    </row>
    <row r="116" spans="1:13" x14ac:dyDescent="0.25">
      <c r="A116">
        <v>2301</v>
      </c>
      <c r="B116" s="2" t="s">
        <v>2779</v>
      </c>
      <c r="C116" s="2" t="s">
        <v>2602</v>
      </c>
      <c r="D116" s="2" t="s">
        <v>2879</v>
      </c>
      <c r="E116">
        <v>1902307</v>
      </c>
      <c r="F116" s="2" t="s">
        <v>19</v>
      </c>
      <c r="G116" s="1">
        <v>43615</v>
      </c>
      <c r="H116" s="2" t="s">
        <v>2633</v>
      </c>
      <c r="I116" s="1">
        <v>43613</v>
      </c>
      <c r="J116" s="2" t="s">
        <v>2880</v>
      </c>
      <c r="L116" s="2" t="s">
        <v>2554</v>
      </c>
      <c r="M116">
        <v>2</v>
      </c>
    </row>
    <row r="117" spans="1:13" x14ac:dyDescent="0.25">
      <c r="A117">
        <v>184</v>
      </c>
      <c r="B117" s="2" t="s">
        <v>2803</v>
      </c>
      <c r="C117" s="2" t="s">
        <v>2556</v>
      </c>
      <c r="D117" s="2" t="s">
        <v>2881</v>
      </c>
      <c r="E117">
        <v>1902333</v>
      </c>
      <c r="F117" s="2" t="s">
        <v>2672</v>
      </c>
      <c r="G117" s="1">
        <v>43616</v>
      </c>
      <c r="H117" s="2" t="s">
        <v>2751</v>
      </c>
      <c r="I117" s="1">
        <v>43614</v>
      </c>
      <c r="J117" s="2" t="s">
        <v>2882</v>
      </c>
      <c r="L117" s="2" t="s">
        <v>2554</v>
      </c>
      <c r="M117">
        <v>2</v>
      </c>
    </row>
    <row r="118" spans="1:13" x14ac:dyDescent="0.25">
      <c r="A118">
        <v>1228</v>
      </c>
      <c r="B118" s="2" t="s">
        <v>2821</v>
      </c>
      <c r="C118" s="2" t="s">
        <v>2602</v>
      </c>
      <c r="D118" s="2" t="s">
        <v>2883</v>
      </c>
      <c r="E118">
        <v>1902355</v>
      </c>
      <c r="F118" s="2" t="s">
        <v>122</v>
      </c>
      <c r="G118" s="1">
        <v>43615</v>
      </c>
      <c r="H118" s="2" t="s">
        <v>2582</v>
      </c>
      <c r="I118" s="1">
        <v>43615</v>
      </c>
      <c r="J118" s="2" t="s">
        <v>2884</v>
      </c>
      <c r="L118" s="2" t="s">
        <v>2554</v>
      </c>
      <c r="M118">
        <v>2</v>
      </c>
    </row>
    <row r="119" spans="1:13" x14ac:dyDescent="0.25">
      <c r="A119">
        <v>1605</v>
      </c>
      <c r="B119" s="2" t="s">
        <v>2821</v>
      </c>
      <c r="C119" s="2" t="s">
        <v>2602</v>
      </c>
      <c r="D119" s="2" t="s">
        <v>2885</v>
      </c>
      <c r="E119">
        <v>1902357</v>
      </c>
      <c r="F119" s="2" t="s">
        <v>13</v>
      </c>
      <c r="G119" s="1">
        <v>43664</v>
      </c>
      <c r="H119" s="2" t="s">
        <v>2611</v>
      </c>
      <c r="I119" s="1">
        <v>43615</v>
      </c>
      <c r="J119" s="2" t="s">
        <v>2886</v>
      </c>
      <c r="L119" s="2" t="s">
        <v>2554</v>
      </c>
      <c r="M119">
        <v>2</v>
      </c>
    </row>
    <row r="120" spans="1:13" x14ac:dyDescent="0.25">
      <c r="A120">
        <v>472</v>
      </c>
      <c r="B120" s="2" t="s">
        <v>2887</v>
      </c>
      <c r="C120" s="2" t="s">
        <v>2556</v>
      </c>
      <c r="D120" s="2" t="s">
        <v>2888</v>
      </c>
      <c r="E120">
        <v>1902368</v>
      </c>
      <c r="F120" s="2" t="s">
        <v>13</v>
      </c>
      <c r="G120" s="1">
        <v>43658</v>
      </c>
      <c r="H120" s="2" t="s">
        <v>2582</v>
      </c>
      <c r="I120" s="1">
        <v>43616</v>
      </c>
      <c r="J120" s="2" t="s">
        <v>2889</v>
      </c>
      <c r="L120" s="2" t="s">
        <v>2554</v>
      </c>
      <c r="M120">
        <v>2</v>
      </c>
    </row>
    <row r="121" spans="1:13" x14ac:dyDescent="0.25">
      <c r="A121">
        <v>1806</v>
      </c>
      <c r="B121" s="2" t="s">
        <v>2890</v>
      </c>
      <c r="C121" s="2" t="s">
        <v>2556</v>
      </c>
      <c r="D121" s="2" t="s">
        <v>2891</v>
      </c>
      <c r="E121">
        <v>1902388</v>
      </c>
      <c r="F121" s="2" t="s">
        <v>19</v>
      </c>
      <c r="G121" s="1">
        <v>43696</v>
      </c>
      <c r="H121" s="2" t="s">
        <v>2599</v>
      </c>
      <c r="I121" s="1">
        <v>43618</v>
      </c>
      <c r="J121" s="2" t="s">
        <v>2892</v>
      </c>
      <c r="L121" s="2" t="s">
        <v>2554</v>
      </c>
      <c r="M121">
        <v>2</v>
      </c>
    </row>
    <row r="122" spans="1:13" x14ac:dyDescent="0.25">
      <c r="A122">
        <v>421</v>
      </c>
      <c r="B122" s="2" t="s">
        <v>2893</v>
      </c>
      <c r="C122" s="2" t="s">
        <v>2602</v>
      </c>
      <c r="D122" s="2" t="s">
        <v>2894</v>
      </c>
      <c r="E122">
        <v>1902412</v>
      </c>
      <c r="F122" s="2" t="s">
        <v>19</v>
      </c>
      <c r="G122" s="1">
        <v>43627</v>
      </c>
      <c r="H122" s="2" t="s">
        <v>2552</v>
      </c>
      <c r="I122" s="1">
        <v>43620</v>
      </c>
      <c r="J122" s="2" t="s">
        <v>2895</v>
      </c>
      <c r="L122" s="2" t="s">
        <v>2554</v>
      </c>
      <c r="M122">
        <v>2</v>
      </c>
    </row>
    <row r="123" spans="1:13" x14ac:dyDescent="0.25">
      <c r="A123">
        <v>1529</v>
      </c>
      <c r="B123" s="2" t="s">
        <v>2896</v>
      </c>
      <c r="C123" s="2" t="s">
        <v>2602</v>
      </c>
      <c r="D123" s="2" t="s">
        <v>2897</v>
      </c>
      <c r="E123">
        <v>1902480</v>
      </c>
      <c r="F123" s="2" t="s">
        <v>19</v>
      </c>
      <c r="G123" s="1">
        <v>43691</v>
      </c>
      <c r="H123" s="2" t="s">
        <v>2552</v>
      </c>
      <c r="I123" s="1">
        <v>43622</v>
      </c>
      <c r="J123" s="2" t="s">
        <v>2898</v>
      </c>
      <c r="L123" s="2" t="s">
        <v>2554</v>
      </c>
      <c r="M123">
        <v>2</v>
      </c>
    </row>
    <row r="124" spans="1:13" x14ac:dyDescent="0.25">
      <c r="A124">
        <v>221</v>
      </c>
      <c r="B124" s="2" t="s">
        <v>2858</v>
      </c>
      <c r="C124" s="2" t="s">
        <v>2556</v>
      </c>
      <c r="D124" s="2" t="s">
        <v>2899</v>
      </c>
      <c r="E124">
        <v>1902506</v>
      </c>
      <c r="F124" s="2" t="s">
        <v>19</v>
      </c>
      <c r="G124" s="1">
        <v>43633</v>
      </c>
      <c r="H124" s="2" t="s">
        <v>2599</v>
      </c>
      <c r="I124" s="1">
        <v>43623</v>
      </c>
      <c r="J124" s="2" t="s">
        <v>2900</v>
      </c>
      <c r="L124" s="2" t="s">
        <v>2554</v>
      </c>
      <c r="M124">
        <v>2</v>
      </c>
    </row>
    <row r="125" spans="1:13" x14ac:dyDescent="0.25">
      <c r="A125">
        <v>2708</v>
      </c>
      <c r="B125" s="2" t="s">
        <v>2901</v>
      </c>
      <c r="C125" s="2" t="s">
        <v>2602</v>
      </c>
      <c r="D125" s="2" t="s">
        <v>2902</v>
      </c>
      <c r="E125">
        <v>1902541</v>
      </c>
      <c r="F125" s="2" t="s">
        <v>13</v>
      </c>
      <c r="G125" s="1">
        <v>43678</v>
      </c>
      <c r="H125" s="2" t="s">
        <v>2567</v>
      </c>
      <c r="I125" s="1">
        <v>43628</v>
      </c>
      <c r="J125" s="2" t="s">
        <v>2903</v>
      </c>
      <c r="L125" s="2" t="s">
        <v>2554</v>
      </c>
      <c r="M125">
        <v>2</v>
      </c>
    </row>
    <row r="126" spans="1:13" x14ac:dyDescent="0.25">
      <c r="A126">
        <v>491</v>
      </c>
      <c r="B126" s="2" t="s">
        <v>2904</v>
      </c>
      <c r="C126" s="2" t="s">
        <v>2602</v>
      </c>
      <c r="D126" s="2" t="s">
        <v>2905</v>
      </c>
      <c r="E126">
        <v>1902557</v>
      </c>
      <c r="F126" s="2" t="s">
        <v>2561</v>
      </c>
      <c r="G126" s="1">
        <v>43628</v>
      </c>
      <c r="H126" s="2" t="s">
        <v>2611</v>
      </c>
      <c r="I126" s="1">
        <v>43628</v>
      </c>
      <c r="J126" s="2" t="s">
        <v>2906</v>
      </c>
      <c r="L126" s="2" t="s">
        <v>2554</v>
      </c>
      <c r="M126">
        <v>2</v>
      </c>
    </row>
    <row r="127" spans="1:13" x14ac:dyDescent="0.25">
      <c r="A127">
        <v>1211</v>
      </c>
      <c r="B127" s="2" t="s">
        <v>2907</v>
      </c>
      <c r="C127" s="2"/>
      <c r="D127" s="2" t="s">
        <v>2908</v>
      </c>
      <c r="E127">
        <v>1902634</v>
      </c>
      <c r="F127" s="2" t="s">
        <v>2561</v>
      </c>
      <c r="G127" s="1">
        <v>43634</v>
      </c>
      <c r="H127" s="2" t="s">
        <v>2633</v>
      </c>
      <c r="I127" s="1">
        <v>43633</v>
      </c>
      <c r="J127" s="2" t="s">
        <v>2909</v>
      </c>
      <c r="L127" s="2" t="s">
        <v>2554</v>
      </c>
      <c r="M127">
        <v>2</v>
      </c>
    </row>
    <row r="128" spans="1:13" x14ac:dyDescent="0.25">
      <c r="A128">
        <v>100</v>
      </c>
      <c r="B128" s="2" t="s">
        <v>2833</v>
      </c>
      <c r="C128" s="2" t="s">
        <v>2556</v>
      </c>
      <c r="D128" s="2" t="s">
        <v>2910</v>
      </c>
      <c r="E128">
        <v>1902637</v>
      </c>
      <c r="F128" s="2" t="s">
        <v>19</v>
      </c>
      <c r="G128" s="1">
        <v>43697</v>
      </c>
      <c r="H128" s="2" t="s">
        <v>2633</v>
      </c>
      <c r="I128" s="1">
        <v>43633</v>
      </c>
      <c r="J128" s="2" t="s">
        <v>2911</v>
      </c>
      <c r="L128" s="2" t="s">
        <v>2554</v>
      </c>
      <c r="M128">
        <v>2</v>
      </c>
    </row>
    <row r="129" spans="1:13" x14ac:dyDescent="0.25">
      <c r="A129">
        <v>775</v>
      </c>
      <c r="B129" s="2" t="s">
        <v>2841</v>
      </c>
      <c r="C129" s="2" t="s">
        <v>2602</v>
      </c>
      <c r="D129" s="2" t="s">
        <v>2912</v>
      </c>
      <c r="E129">
        <v>1902653</v>
      </c>
      <c r="F129" s="2" t="s">
        <v>2604</v>
      </c>
      <c r="G129" s="1">
        <v>43637</v>
      </c>
      <c r="H129" s="2" t="s">
        <v>2552</v>
      </c>
      <c r="I129" s="1">
        <v>43634</v>
      </c>
      <c r="J129" s="2" t="s">
        <v>2913</v>
      </c>
      <c r="L129" s="2" t="s">
        <v>2554</v>
      </c>
      <c r="M129">
        <v>2</v>
      </c>
    </row>
    <row r="130" spans="1:13" x14ac:dyDescent="0.25">
      <c r="A130">
        <v>1341</v>
      </c>
      <c r="B130" s="2" t="s">
        <v>2914</v>
      </c>
      <c r="C130" s="2" t="s">
        <v>2556</v>
      </c>
      <c r="D130" s="2" t="s">
        <v>2915</v>
      </c>
      <c r="E130">
        <v>1902656</v>
      </c>
      <c r="F130" s="2" t="s">
        <v>19</v>
      </c>
      <c r="G130" s="1">
        <v>43728</v>
      </c>
      <c r="H130" s="2" t="s">
        <v>2552</v>
      </c>
      <c r="I130" s="1">
        <v>43634</v>
      </c>
      <c r="J130" s="2" t="s">
        <v>2916</v>
      </c>
      <c r="L130" s="2" t="s">
        <v>2554</v>
      </c>
      <c r="M130">
        <v>2</v>
      </c>
    </row>
    <row r="131" spans="1:13" x14ac:dyDescent="0.25">
      <c r="A131">
        <v>1238</v>
      </c>
      <c r="B131" s="2" t="s">
        <v>2917</v>
      </c>
      <c r="C131" s="2" t="s">
        <v>2602</v>
      </c>
      <c r="D131" s="2" t="s">
        <v>2918</v>
      </c>
      <c r="E131">
        <v>1902676</v>
      </c>
      <c r="F131" s="2" t="s">
        <v>19</v>
      </c>
      <c r="G131" s="1">
        <v>43732</v>
      </c>
      <c r="H131" s="2" t="s">
        <v>2552</v>
      </c>
      <c r="I131" s="1">
        <v>43635</v>
      </c>
      <c r="J131" s="2" t="s">
        <v>2919</v>
      </c>
      <c r="L131" s="2" t="s">
        <v>2554</v>
      </c>
      <c r="M131">
        <v>2</v>
      </c>
    </row>
    <row r="132" spans="1:13" x14ac:dyDescent="0.25">
      <c r="A132">
        <v>1720</v>
      </c>
      <c r="B132" s="2" t="s">
        <v>2917</v>
      </c>
      <c r="C132" s="2" t="s">
        <v>2602</v>
      </c>
      <c r="D132" s="2" t="s">
        <v>2920</v>
      </c>
      <c r="E132">
        <v>1902710</v>
      </c>
      <c r="F132" s="2" t="s">
        <v>2672</v>
      </c>
      <c r="G132" s="1">
        <v>43637</v>
      </c>
      <c r="H132" s="2" t="s">
        <v>2552</v>
      </c>
      <c r="I132" s="1">
        <v>43636</v>
      </c>
      <c r="J132" s="2" t="s">
        <v>2921</v>
      </c>
      <c r="L132" s="2" t="s">
        <v>2554</v>
      </c>
      <c r="M132">
        <v>2</v>
      </c>
    </row>
    <row r="133" spans="1:13" x14ac:dyDescent="0.25">
      <c r="A133">
        <v>700</v>
      </c>
      <c r="B133" s="2" t="s">
        <v>2890</v>
      </c>
      <c r="C133" s="2" t="s">
        <v>2556</v>
      </c>
      <c r="D133" s="2" t="s">
        <v>2922</v>
      </c>
      <c r="E133">
        <v>1902760</v>
      </c>
      <c r="F133" s="2" t="s">
        <v>2923</v>
      </c>
      <c r="G133" s="1">
        <v>43699</v>
      </c>
      <c r="H133" s="2" t="s">
        <v>2582</v>
      </c>
      <c r="I133" s="1">
        <v>43640</v>
      </c>
      <c r="J133" s="2" t="s">
        <v>2924</v>
      </c>
      <c r="L133" s="2" t="s">
        <v>2554</v>
      </c>
      <c r="M133">
        <v>2</v>
      </c>
    </row>
    <row r="134" spans="1:13" x14ac:dyDescent="0.25">
      <c r="A134">
        <v>415</v>
      </c>
      <c r="B134" s="2" t="s">
        <v>2925</v>
      </c>
      <c r="C134" s="2" t="s">
        <v>2602</v>
      </c>
      <c r="D134" s="2" t="s">
        <v>2926</v>
      </c>
      <c r="E134">
        <v>1902762</v>
      </c>
      <c r="F134" s="2" t="s">
        <v>19</v>
      </c>
      <c r="G134" s="1">
        <v>43696</v>
      </c>
      <c r="H134" s="2" t="s">
        <v>2582</v>
      </c>
      <c r="I134" s="1">
        <v>43640</v>
      </c>
      <c r="J134" s="2" t="s">
        <v>2927</v>
      </c>
      <c r="L134" s="2" t="s">
        <v>2554</v>
      </c>
      <c r="M134">
        <v>2</v>
      </c>
    </row>
    <row r="135" spans="1:13" x14ac:dyDescent="0.25">
      <c r="A135">
        <v>689</v>
      </c>
      <c r="B135" s="2" t="s">
        <v>2841</v>
      </c>
      <c r="C135" s="2" t="s">
        <v>2602</v>
      </c>
      <c r="D135" s="2" t="s">
        <v>2928</v>
      </c>
      <c r="E135">
        <v>1902805</v>
      </c>
      <c r="F135" s="2" t="s">
        <v>19</v>
      </c>
      <c r="G135" s="1">
        <v>43742</v>
      </c>
      <c r="H135" s="2" t="s">
        <v>2552</v>
      </c>
      <c r="I135" s="1">
        <v>43643</v>
      </c>
      <c r="J135" s="2" t="s">
        <v>2929</v>
      </c>
      <c r="L135" s="2" t="s">
        <v>2554</v>
      </c>
      <c r="M135">
        <v>2</v>
      </c>
    </row>
    <row r="136" spans="1:13" x14ac:dyDescent="0.25">
      <c r="A136">
        <v>586</v>
      </c>
      <c r="B136" s="2" t="s">
        <v>2930</v>
      </c>
      <c r="C136" s="2" t="s">
        <v>2602</v>
      </c>
      <c r="D136" s="2" t="s">
        <v>2931</v>
      </c>
      <c r="E136">
        <v>1902810</v>
      </c>
      <c r="F136" s="2" t="s">
        <v>13</v>
      </c>
      <c r="G136" s="1">
        <v>43684</v>
      </c>
      <c r="H136" s="2" t="s">
        <v>2582</v>
      </c>
      <c r="I136" s="1">
        <v>43643</v>
      </c>
      <c r="J136" s="2" t="s">
        <v>2932</v>
      </c>
      <c r="L136" s="2" t="s">
        <v>2554</v>
      </c>
      <c r="M136">
        <v>2</v>
      </c>
    </row>
    <row r="137" spans="1:13" x14ac:dyDescent="0.25">
      <c r="A137">
        <v>715</v>
      </c>
      <c r="B137" s="2" t="s">
        <v>2841</v>
      </c>
      <c r="C137" s="2" t="s">
        <v>2602</v>
      </c>
      <c r="D137" s="2" t="s">
        <v>1319</v>
      </c>
      <c r="E137">
        <v>1902874</v>
      </c>
      <c r="F137" s="2" t="s">
        <v>19</v>
      </c>
      <c r="G137" s="1">
        <v>43742</v>
      </c>
      <c r="H137" s="2" t="s">
        <v>2585</v>
      </c>
      <c r="I137" s="1">
        <v>43646</v>
      </c>
      <c r="J137" s="2" t="s">
        <v>2933</v>
      </c>
      <c r="L137" s="2" t="s">
        <v>2554</v>
      </c>
      <c r="M137">
        <v>2</v>
      </c>
    </row>
    <row r="138" spans="1:13" x14ac:dyDescent="0.25">
      <c r="A138">
        <v>333</v>
      </c>
      <c r="B138" s="2" t="s">
        <v>2934</v>
      </c>
      <c r="C138" s="2" t="s">
        <v>2556</v>
      </c>
      <c r="D138" s="2" t="s">
        <v>2935</v>
      </c>
      <c r="E138">
        <v>1901369</v>
      </c>
      <c r="F138" s="2" t="s">
        <v>2875</v>
      </c>
      <c r="G138" s="1">
        <v>43556</v>
      </c>
      <c r="H138" s="2" t="s">
        <v>2621</v>
      </c>
      <c r="I138" s="1">
        <v>43556</v>
      </c>
      <c r="J138" s="2"/>
      <c r="L138" s="2" t="s">
        <v>2936</v>
      </c>
      <c r="M138">
        <v>3</v>
      </c>
    </row>
    <row r="139" spans="1:13" x14ac:dyDescent="0.25">
      <c r="A139">
        <v>1054</v>
      </c>
      <c r="B139" s="2" t="s">
        <v>2937</v>
      </c>
      <c r="C139" s="2" t="s">
        <v>2556</v>
      </c>
      <c r="D139" s="2" t="s">
        <v>2938</v>
      </c>
      <c r="E139">
        <v>1902585</v>
      </c>
      <c r="F139" s="2" t="s">
        <v>122</v>
      </c>
      <c r="G139" s="1">
        <v>43636</v>
      </c>
      <c r="H139" s="2" t="s">
        <v>2777</v>
      </c>
      <c r="I139" s="1">
        <v>43630</v>
      </c>
      <c r="J139" s="2" t="s">
        <v>2939</v>
      </c>
      <c r="L139" s="2" t="s">
        <v>2936</v>
      </c>
      <c r="M139">
        <v>3</v>
      </c>
    </row>
    <row r="140" spans="1:13" x14ac:dyDescent="0.25">
      <c r="A140">
        <v>333</v>
      </c>
      <c r="B140" s="2" t="s">
        <v>2934</v>
      </c>
      <c r="C140" s="2" t="s">
        <v>2556</v>
      </c>
      <c r="D140" s="2" t="s">
        <v>2935</v>
      </c>
      <c r="E140">
        <v>1901370</v>
      </c>
      <c r="F140" s="2" t="s">
        <v>2657</v>
      </c>
      <c r="G140" s="1">
        <v>43556</v>
      </c>
      <c r="H140" s="2" t="s">
        <v>2621</v>
      </c>
      <c r="I140" s="1">
        <v>43556</v>
      </c>
      <c r="J140" s="2" t="s">
        <v>2940</v>
      </c>
      <c r="L140" s="2" t="s">
        <v>2554</v>
      </c>
      <c r="M140">
        <v>3</v>
      </c>
    </row>
    <row r="141" spans="1:13" x14ac:dyDescent="0.25">
      <c r="A141">
        <v>3025</v>
      </c>
      <c r="B141" s="2" t="s">
        <v>2549</v>
      </c>
      <c r="C141" s="2" t="s">
        <v>2550</v>
      </c>
      <c r="D141" s="2" t="s">
        <v>2941</v>
      </c>
      <c r="E141">
        <v>1901383</v>
      </c>
      <c r="F141" s="2" t="s">
        <v>2657</v>
      </c>
      <c r="G141" s="1">
        <v>43557</v>
      </c>
      <c r="H141" s="2" t="s">
        <v>2629</v>
      </c>
      <c r="I141" s="1">
        <v>43557</v>
      </c>
      <c r="J141" s="2" t="s">
        <v>2942</v>
      </c>
      <c r="L141" s="2" t="s">
        <v>2554</v>
      </c>
      <c r="M141">
        <v>3</v>
      </c>
    </row>
    <row r="142" spans="1:13" x14ac:dyDescent="0.25">
      <c r="A142">
        <v>1128</v>
      </c>
      <c r="B142" s="2" t="s">
        <v>2943</v>
      </c>
      <c r="C142" s="2" t="s">
        <v>2556</v>
      </c>
      <c r="D142" s="2" t="s">
        <v>2944</v>
      </c>
      <c r="E142">
        <v>1901385</v>
      </c>
      <c r="F142" s="2" t="s">
        <v>19</v>
      </c>
      <c r="G142" s="1">
        <v>43559</v>
      </c>
      <c r="H142" s="2" t="s">
        <v>2945</v>
      </c>
      <c r="I142" s="1">
        <v>43557</v>
      </c>
      <c r="J142" s="2" t="s">
        <v>2946</v>
      </c>
      <c r="L142" s="2" t="s">
        <v>2554</v>
      </c>
      <c r="M142">
        <v>3</v>
      </c>
    </row>
    <row r="143" spans="1:13" x14ac:dyDescent="0.25">
      <c r="A143">
        <v>449</v>
      </c>
      <c r="B143" s="2" t="s">
        <v>2896</v>
      </c>
      <c r="C143" s="2" t="s">
        <v>2556</v>
      </c>
      <c r="D143" s="2" t="s">
        <v>2947</v>
      </c>
      <c r="E143">
        <v>1901398</v>
      </c>
      <c r="F143" s="2" t="s">
        <v>13</v>
      </c>
      <c r="G143" s="1">
        <v>43566</v>
      </c>
      <c r="H143" s="2" t="s">
        <v>2552</v>
      </c>
      <c r="I143" s="1">
        <v>43558</v>
      </c>
      <c r="J143" s="2" t="s">
        <v>2948</v>
      </c>
      <c r="L143" s="2" t="s">
        <v>2554</v>
      </c>
      <c r="M143">
        <v>3</v>
      </c>
    </row>
    <row r="144" spans="1:13" x14ac:dyDescent="0.25">
      <c r="A144">
        <v>675</v>
      </c>
      <c r="B144" s="2" t="s">
        <v>2949</v>
      </c>
      <c r="C144" s="2" t="s">
        <v>2556</v>
      </c>
      <c r="D144" s="2" t="s">
        <v>2950</v>
      </c>
      <c r="E144">
        <v>1901409</v>
      </c>
      <c r="F144" s="2" t="s">
        <v>13</v>
      </c>
      <c r="G144" s="1">
        <v>43721</v>
      </c>
      <c r="H144" s="2" t="s">
        <v>2611</v>
      </c>
      <c r="I144" s="1">
        <v>43558</v>
      </c>
      <c r="J144" s="2" t="s">
        <v>2951</v>
      </c>
      <c r="L144" s="2" t="s">
        <v>2554</v>
      </c>
      <c r="M144">
        <v>3</v>
      </c>
    </row>
    <row r="145" spans="1:13" x14ac:dyDescent="0.25">
      <c r="A145">
        <v>650</v>
      </c>
      <c r="B145" s="2" t="s">
        <v>2952</v>
      </c>
      <c r="C145" s="2" t="s">
        <v>2556</v>
      </c>
      <c r="D145" s="2" t="s">
        <v>2953</v>
      </c>
      <c r="E145">
        <v>1901427</v>
      </c>
      <c r="F145" s="2" t="s">
        <v>19</v>
      </c>
      <c r="G145" s="1">
        <v>43735</v>
      </c>
      <c r="H145" s="2" t="s">
        <v>2552</v>
      </c>
      <c r="I145" s="1">
        <v>43559</v>
      </c>
      <c r="J145" s="2" t="s">
        <v>2954</v>
      </c>
      <c r="L145" s="2" t="s">
        <v>2554</v>
      </c>
      <c r="M145">
        <v>3</v>
      </c>
    </row>
    <row r="146" spans="1:13" x14ac:dyDescent="0.25">
      <c r="A146">
        <v>2134</v>
      </c>
      <c r="B146" s="2" t="s">
        <v>2575</v>
      </c>
      <c r="C146" s="2" t="s">
        <v>2556</v>
      </c>
      <c r="D146" s="2" t="s">
        <v>2955</v>
      </c>
      <c r="E146">
        <v>1901437</v>
      </c>
      <c r="F146" s="2" t="s">
        <v>19</v>
      </c>
      <c r="G146" s="1">
        <v>43565</v>
      </c>
      <c r="H146" s="2" t="s">
        <v>2552</v>
      </c>
      <c r="I146" s="1">
        <v>43559</v>
      </c>
      <c r="J146" s="2" t="s">
        <v>2956</v>
      </c>
      <c r="L146" s="2" t="s">
        <v>2554</v>
      </c>
      <c r="M146">
        <v>3</v>
      </c>
    </row>
    <row r="147" spans="1:13" x14ac:dyDescent="0.25">
      <c r="A147">
        <v>201</v>
      </c>
      <c r="B147" s="2" t="s">
        <v>2559</v>
      </c>
      <c r="C147" s="2"/>
      <c r="D147" s="2" t="s">
        <v>2957</v>
      </c>
      <c r="E147">
        <v>1901468</v>
      </c>
      <c r="F147" s="2" t="s">
        <v>2561</v>
      </c>
      <c r="G147" s="1">
        <v>43563</v>
      </c>
      <c r="H147" s="2" t="s">
        <v>2552</v>
      </c>
      <c r="I147" s="1">
        <v>43560</v>
      </c>
      <c r="J147" s="2" t="s">
        <v>2958</v>
      </c>
      <c r="L147" s="2" t="s">
        <v>2554</v>
      </c>
      <c r="M147">
        <v>3</v>
      </c>
    </row>
    <row r="148" spans="1:13" x14ac:dyDescent="0.25">
      <c r="A148">
        <v>1014</v>
      </c>
      <c r="B148" s="2" t="s">
        <v>2959</v>
      </c>
      <c r="C148" s="2" t="s">
        <v>2556</v>
      </c>
      <c r="D148" s="2" t="s">
        <v>2960</v>
      </c>
      <c r="E148">
        <v>1901479</v>
      </c>
      <c r="F148" s="2" t="s">
        <v>19</v>
      </c>
      <c r="G148" s="1">
        <v>43563</v>
      </c>
      <c r="H148" s="2" t="s">
        <v>2599</v>
      </c>
      <c r="I148" s="1">
        <v>43563</v>
      </c>
      <c r="J148" s="2" t="s">
        <v>2961</v>
      </c>
      <c r="L148" s="2" t="s">
        <v>2554</v>
      </c>
      <c r="M148">
        <v>3</v>
      </c>
    </row>
    <row r="149" spans="1:13" x14ac:dyDescent="0.25">
      <c r="A149">
        <v>400</v>
      </c>
      <c r="B149" s="2" t="s">
        <v>2962</v>
      </c>
      <c r="C149" s="2" t="s">
        <v>2556</v>
      </c>
      <c r="D149" s="2" t="s">
        <v>2963</v>
      </c>
      <c r="E149">
        <v>1901484</v>
      </c>
      <c r="F149" s="2" t="s">
        <v>13</v>
      </c>
      <c r="G149" s="1">
        <v>43601</v>
      </c>
      <c r="H149" s="2" t="s">
        <v>2552</v>
      </c>
      <c r="I149" s="1">
        <v>43563</v>
      </c>
      <c r="J149" s="2" t="s">
        <v>2964</v>
      </c>
      <c r="L149" s="2" t="s">
        <v>2554</v>
      </c>
      <c r="M149">
        <v>3</v>
      </c>
    </row>
    <row r="150" spans="1:13" x14ac:dyDescent="0.25">
      <c r="A150">
        <v>3234</v>
      </c>
      <c r="B150" s="2" t="s">
        <v>2965</v>
      </c>
      <c r="C150" s="2" t="s">
        <v>2556</v>
      </c>
      <c r="D150" s="2" t="s">
        <v>2966</v>
      </c>
      <c r="E150">
        <v>1901522</v>
      </c>
      <c r="F150" s="2" t="s">
        <v>13</v>
      </c>
      <c r="G150" s="1">
        <v>43564</v>
      </c>
      <c r="H150" s="2" t="s">
        <v>2611</v>
      </c>
      <c r="I150" s="1">
        <v>43563</v>
      </c>
      <c r="J150" s="2" t="s">
        <v>2967</v>
      </c>
      <c r="L150" s="2" t="s">
        <v>2554</v>
      </c>
      <c r="M150">
        <v>3</v>
      </c>
    </row>
    <row r="151" spans="1:13" x14ac:dyDescent="0.25">
      <c r="A151">
        <v>2205</v>
      </c>
      <c r="B151" s="2" t="s">
        <v>2968</v>
      </c>
      <c r="C151" s="2" t="s">
        <v>2556</v>
      </c>
      <c r="D151" s="2" t="s">
        <v>2969</v>
      </c>
      <c r="E151">
        <v>1901554</v>
      </c>
      <c r="F151" s="2" t="s">
        <v>2561</v>
      </c>
      <c r="G151" s="1">
        <v>43571</v>
      </c>
      <c r="H151" s="2" t="s">
        <v>2751</v>
      </c>
      <c r="I151" s="1">
        <v>43566</v>
      </c>
      <c r="J151" s="2" t="s">
        <v>2970</v>
      </c>
      <c r="L151" s="2" t="s">
        <v>2554</v>
      </c>
      <c r="M151">
        <v>3</v>
      </c>
    </row>
    <row r="152" spans="1:13" x14ac:dyDescent="0.25">
      <c r="A152">
        <v>2327</v>
      </c>
      <c r="B152" s="2" t="s">
        <v>2971</v>
      </c>
      <c r="C152" s="2" t="s">
        <v>2602</v>
      </c>
      <c r="D152" s="2" t="s">
        <v>2972</v>
      </c>
      <c r="E152">
        <v>1901566</v>
      </c>
      <c r="F152" s="2" t="s">
        <v>2625</v>
      </c>
      <c r="G152" s="1">
        <v>43574</v>
      </c>
      <c r="H152" s="2" t="s">
        <v>2552</v>
      </c>
      <c r="I152" s="1">
        <v>43566</v>
      </c>
      <c r="J152" s="2" t="s">
        <v>2973</v>
      </c>
      <c r="L152" s="2" t="s">
        <v>2554</v>
      </c>
      <c r="M152">
        <v>3</v>
      </c>
    </row>
    <row r="153" spans="1:13" x14ac:dyDescent="0.25">
      <c r="A153">
        <v>934</v>
      </c>
      <c r="B153" s="2" t="s">
        <v>2974</v>
      </c>
      <c r="C153" s="2" t="s">
        <v>2556</v>
      </c>
      <c r="D153" s="2" t="s">
        <v>2975</v>
      </c>
      <c r="E153">
        <v>1901575</v>
      </c>
      <c r="F153" s="2" t="s">
        <v>13</v>
      </c>
      <c r="G153" s="1">
        <v>43647</v>
      </c>
      <c r="H153" s="2" t="s">
        <v>2552</v>
      </c>
      <c r="I153" s="1">
        <v>43567</v>
      </c>
      <c r="J153" s="2" t="s">
        <v>2976</v>
      </c>
      <c r="L153" s="2" t="s">
        <v>2554</v>
      </c>
      <c r="M153">
        <v>3</v>
      </c>
    </row>
    <row r="154" spans="1:13" x14ac:dyDescent="0.25">
      <c r="A154">
        <v>425</v>
      </c>
      <c r="B154" s="2" t="s">
        <v>2977</v>
      </c>
      <c r="C154" s="2" t="s">
        <v>2556</v>
      </c>
      <c r="D154" s="2" t="s">
        <v>2978</v>
      </c>
      <c r="E154">
        <v>1901585</v>
      </c>
      <c r="F154" s="2" t="s">
        <v>19</v>
      </c>
      <c r="G154" s="1">
        <v>43570</v>
      </c>
      <c r="H154" s="2" t="s">
        <v>2599</v>
      </c>
      <c r="I154" s="1">
        <v>43570</v>
      </c>
      <c r="J154" s="2" t="s">
        <v>2979</v>
      </c>
      <c r="L154" s="2" t="s">
        <v>2554</v>
      </c>
      <c r="M154">
        <v>3</v>
      </c>
    </row>
    <row r="155" spans="1:13" x14ac:dyDescent="0.25">
      <c r="A155">
        <v>421</v>
      </c>
      <c r="B155" s="2" t="s">
        <v>2980</v>
      </c>
      <c r="C155" s="2" t="s">
        <v>2602</v>
      </c>
      <c r="D155" s="2" t="s">
        <v>2981</v>
      </c>
      <c r="E155">
        <v>1901598</v>
      </c>
      <c r="F155" s="2" t="s">
        <v>13</v>
      </c>
      <c r="G155" s="1">
        <v>43637</v>
      </c>
      <c r="H155" s="2" t="s">
        <v>2567</v>
      </c>
      <c r="I155" s="1">
        <v>43570</v>
      </c>
      <c r="J155" s="2" t="s">
        <v>2982</v>
      </c>
      <c r="L155" s="2" t="s">
        <v>2554</v>
      </c>
      <c r="M155">
        <v>3</v>
      </c>
    </row>
    <row r="156" spans="1:13" x14ac:dyDescent="0.25">
      <c r="A156">
        <v>1970</v>
      </c>
      <c r="B156" s="2" t="s">
        <v>2559</v>
      </c>
      <c r="C156" s="2"/>
      <c r="D156" s="2" t="s">
        <v>2983</v>
      </c>
      <c r="E156">
        <v>1901625</v>
      </c>
      <c r="F156" s="2" t="s">
        <v>2561</v>
      </c>
      <c r="G156" s="1">
        <v>43572</v>
      </c>
      <c r="H156" s="2" t="s">
        <v>2611</v>
      </c>
      <c r="I156" s="1">
        <v>43572</v>
      </c>
      <c r="J156" s="2" t="s">
        <v>2984</v>
      </c>
      <c r="L156" s="2" t="s">
        <v>2554</v>
      </c>
      <c r="M156">
        <v>3</v>
      </c>
    </row>
    <row r="157" spans="1:13" x14ac:dyDescent="0.25">
      <c r="A157">
        <v>720</v>
      </c>
      <c r="B157" s="2" t="s">
        <v>2985</v>
      </c>
      <c r="C157" s="2" t="s">
        <v>2556</v>
      </c>
      <c r="D157" s="2" t="s">
        <v>2986</v>
      </c>
      <c r="E157">
        <v>1901653</v>
      </c>
      <c r="F157" s="2" t="s">
        <v>13</v>
      </c>
      <c r="G157" s="1">
        <v>43578</v>
      </c>
      <c r="H157" s="2" t="s">
        <v>2552</v>
      </c>
      <c r="I157" s="1">
        <v>43573</v>
      </c>
      <c r="J157" s="2" t="s">
        <v>2987</v>
      </c>
      <c r="L157" s="2" t="s">
        <v>2554</v>
      </c>
      <c r="M157">
        <v>3</v>
      </c>
    </row>
    <row r="158" spans="1:13" x14ac:dyDescent="0.25">
      <c r="A158">
        <v>1553</v>
      </c>
      <c r="B158" s="2" t="s">
        <v>2977</v>
      </c>
      <c r="C158" s="2" t="s">
        <v>2556</v>
      </c>
      <c r="D158" s="2" t="s">
        <v>2988</v>
      </c>
      <c r="E158">
        <v>1901666</v>
      </c>
      <c r="F158" s="2" t="s">
        <v>2672</v>
      </c>
      <c r="G158" s="1">
        <v>43579</v>
      </c>
      <c r="H158" s="2" t="s">
        <v>2552</v>
      </c>
      <c r="I158" s="1">
        <v>43574</v>
      </c>
      <c r="J158" s="2" t="s">
        <v>2989</v>
      </c>
      <c r="L158" s="2" t="s">
        <v>2554</v>
      </c>
      <c r="M158">
        <v>3</v>
      </c>
    </row>
    <row r="159" spans="1:13" x14ac:dyDescent="0.25">
      <c r="A159">
        <v>3145</v>
      </c>
      <c r="B159" s="2" t="s">
        <v>2990</v>
      </c>
      <c r="C159" s="2" t="s">
        <v>2556</v>
      </c>
      <c r="D159" s="2" t="s">
        <v>2991</v>
      </c>
      <c r="E159">
        <v>1901680</v>
      </c>
      <c r="F159" s="2" t="s">
        <v>2561</v>
      </c>
      <c r="G159" s="1">
        <v>43580</v>
      </c>
      <c r="H159" s="2" t="s">
        <v>2585</v>
      </c>
      <c r="I159" s="1">
        <v>43574</v>
      </c>
      <c r="J159" s="2" t="s">
        <v>2992</v>
      </c>
      <c r="L159" s="2" t="s">
        <v>2554</v>
      </c>
      <c r="M159">
        <v>3</v>
      </c>
    </row>
    <row r="160" spans="1:13" x14ac:dyDescent="0.25">
      <c r="A160">
        <v>2225</v>
      </c>
      <c r="B160" s="2" t="s">
        <v>2993</v>
      </c>
      <c r="C160" s="2" t="s">
        <v>2602</v>
      </c>
      <c r="D160" s="2" t="s">
        <v>2994</v>
      </c>
      <c r="E160">
        <v>1901735</v>
      </c>
      <c r="F160" s="2" t="s">
        <v>2657</v>
      </c>
      <c r="G160" s="1">
        <v>43579</v>
      </c>
      <c r="H160" s="2" t="s">
        <v>2633</v>
      </c>
      <c r="I160" s="1">
        <v>43579</v>
      </c>
      <c r="J160" s="2" t="s">
        <v>2995</v>
      </c>
      <c r="L160" s="2" t="s">
        <v>2554</v>
      </c>
      <c r="M160">
        <v>3</v>
      </c>
    </row>
    <row r="161" spans="1:13" x14ac:dyDescent="0.25">
      <c r="A161">
        <v>384</v>
      </c>
      <c r="B161" s="2" t="s">
        <v>2996</v>
      </c>
      <c r="C161" s="2" t="s">
        <v>2602</v>
      </c>
      <c r="D161" s="2" t="s">
        <v>2997</v>
      </c>
      <c r="E161">
        <v>1901771</v>
      </c>
      <c r="F161" s="2" t="s">
        <v>2561</v>
      </c>
      <c r="G161" s="1">
        <v>43580</v>
      </c>
      <c r="H161" s="2" t="s">
        <v>2552</v>
      </c>
      <c r="I161" s="1">
        <v>43580</v>
      </c>
      <c r="J161" s="2" t="s">
        <v>2998</v>
      </c>
      <c r="L161" s="2" t="s">
        <v>2554</v>
      </c>
      <c r="M161">
        <v>3</v>
      </c>
    </row>
    <row r="162" spans="1:13" x14ac:dyDescent="0.25">
      <c r="A162">
        <v>849</v>
      </c>
      <c r="B162" s="2" t="s">
        <v>2999</v>
      </c>
      <c r="C162" s="2" t="s">
        <v>2556</v>
      </c>
      <c r="D162" s="2" t="s">
        <v>3000</v>
      </c>
      <c r="E162">
        <v>1901773</v>
      </c>
      <c r="F162" s="2" t="s">
        <v>122</v>
      </c>
      <c r="G162" s="1">
        <v>43581</v>
      </c>
      <c r="H162" s="2" t="s">
        <v>2585</v>
      </c>
      <c r="I162" s="1">
        <v>43580</v>
      </c>
      <c r="J162" s="2" t="s">
        <v>3001</v>
      </c>
      <c r="L162" s="2" t="s">
        <v>2554</v>
      </c>
      <c r="M162">
        <v>3</v>
      </c>
    </row>
    <row r="163" spans="1:13" x14ac:dyDescent="0.25">
      <c r="A163">
        <v>2049</v>
      </c>
      <c r="B163" s="2" t="s">
        <v>2575</v>
      </c>
      <c r="C163" s="2" t="s">
        <v>2556</v>
      </c>
      <c r="D163" s="2" t="s">
        <v>1418</v>
      </c>
      <c r="E163">
        <v>1901779</v>
      </c>
      <c r="F163" s="2" t="s">
        <v>13</v>
      </c>
      <c r="G163" s="1">
        <v>43658</v>
      </c>
      <c r="H163" s="2" t="s">
        <v>2552</v>
      </c>
      <c r="I163" s="1">
        <v>43580</v>
      </c>
      <c r="J163" s="2" t="s">
        <v>3002</v>
      </c>
      <c r="L163" s="2" t="s">
        <v>2554</v>
      </c>
      <c r="M163">
        <v>3</v>
      </c>
    </row>
    <row r="164" spans="1:13" x14ac:dyDescent="0.25">
      <c r="A164">
        <v>380</v>
      </c>
      <c r="B164" s="2" t="s">
        <v>2996</v>
      </c>
      <c r="C164" s="2" t="s">
        <v>2602</v>
      </c>
      <c r="D164" s="2" t="s">
        <v>164</v>
      </c>
      <c r="E164">
        <v>1901791</v>
      </c>
      <c r="F164" s="2" t="s">
        <v>13</v>
      </c>
      <c r="G164" s="1">
        <v>43658</v>
      </c>
      <c r="H164" s="2" t="s">
        <v>2621</v>
      </c>
      <c r="I164" s="1">
        <v>43581</v>
      </c>
      <c r="J164" s="2" t="s">
        <v>3003</v>
      </c>
      <c r="L164" s="2" t="s">
        <v>2554</v>
      </c>
      <c r="M164">
        <v>3</v>
      </c>
    </row>
    <row r="165" spans="1:13" x14ac:dyDescent="0.25">
      <c r="A165">
        <v>354</v>
      </c>
      <c r="B165" s="2" t="s">
        <v>2815</v>
      </c>
      <c r="C165" s="2" t="s">
        <v>2556</v>
      </c>
      <c r="D165" s="2" t="s">
        <v>3004</v>
      </c>
      <c r="E165">
        <v>1901804</v>
      </c>
      <c r="F165" s="2" t="s">
        <v>122</v>
      </c>
      <c r="G165" s="1">
        <v>43584</v>
      </c>
      <c r="H165" s="2" t="s">
        <v>2582</v>
      </c>
      <c r="I165" s="1">
        <v>43581</v>
      </c>
      <c r="J165" s="2" t="s">
        <v>3005</v>
      </c>
      <c r="L165" s="2" t="s">
        <v>2554</v>
      </c>
      <c r="M165">
        <v>3</v>
      </c>
    </row>
    <row r="166" spans="1:13" x14ac:dyDescent="0.25">
      <c r="A166">
        <v>3507</v>
      </c>
      <c r="B166" s="2" t="s">
        <v>3006</v>
      </c>
      <c r="C166" s="2" t="s">
        <v>2556</v>
      </c>
      <c r="D166" s="2" t="s">
        <v>3007</v>
      </c>
      <c r="E166">
        <v>1901814</v>
      </c>
      <c r="F166" s="2" t="s">
        <v>2672</v>
      </c>
      <c r="G166" s="1">
        <v>43613</v>
      </c>
      <c r="H166" s="2" t="s">
        <v>2552</v>
      </c>
      <c r="I166" s="1">
        <v>43581</v>
      </c>
      <c r="J166" s="2" t="s">
        <v>3008</v>
      </c>
      <c r="L166" s="2" t="s">
        <v>2554</v>
      </c>
      <c r="M166">
        <v>3</v>
      </c>
    </row>
    <row r="167" spans="1:13" x14ac:dyDescent="0.25">
      <c r="A167">
        <v>250</v>
      </c>
      <c r="B167" s="2" t="s">
        <v>3009</v>
      </c>
      <c r="C167" s="2" t="s">
        <v>3010</v>
      </c>
      <c r="D167" s="2" t="s">
        <v>3011</v>
      </c>
      <c r="E167">
        <v>1901831</v>
      </c>
      <c r="F167" s="2" t="s">
        <v>2875</v>
      </c>
      <c r="G167" s="1">
        <v>43581</v>
      </c>
      <c r="H167" s="2" t="s">
        <v>2585</v>
      </c>
      <c r="I167" s="1">
        <v>43581</v>
      </c>
      <c r="J167" s="2" t="s">
        <v>3012</v>
      </c>
      <c r="L167" s="2" t="s">
        <v>2554</v>
      </c>
      <c r="M167">
        <v>3</v>
      </c>
    </row>
    <row r="168" spans="1:13" x14ac:dyDescent="0.25">
      <c r="A168">
        <v>250</v>
      </c>
      <c r="B168" s="2" t="s">
        <v>3009</v>
      </c>
      <c r="C168" s="2" t="s">
        <v>3010</v>
      </c>
      <c r="D168" s="2" t="s">
        <v>3011</v>
      </c>
      <c r="E168">
        <v>1901832</v>
      </c>
      <c r="F168" s="2" t="s">
        <v>2875</v>
      </c>
      <c r="G168" s="1">
        <v>43581</v>
      </c>
      <c r="H168" s="2" t="s">
        <v>3013</v>
      </c>
      <c r="I168" s="1">
        <v>43581</v>
      </c>
      <c r="J168" s="2" t="s">
        <v>3012</v>
      </c>
      <c r="L168" s="2" t="s">
        <v>2554</v>
      </c>
      <c r="M168">
        <v>3</v>
      </c>
    </row>
    <row r="169" spans="1:13" x14ac:dyDescent="0.25">
      <c r="A169">
        <v>2011</v>
      </c>
      <c r="B169" s="2" t="s">
        <v>3014</v>
      </c>
      <c r="C169" s="2" t="s">
        <v>2556</v>
      </c>
      <c r="D169" s="2" t="s">
        <v>3015</v>
      </c>
      <c r="E169">
        <v>1901863</v>
      </c>
      <c r="F169" s="2" t="s">
        <v>19</v>
      </c>
      <c r="G169" s="1">
        <v>43613</v>
      </c>
      <c r="H169" s="2" t="s">
        <v>2552</v>
      </c>
      <c r="I169" s="1">
        <v>43584</v>
      </c>
      <c r="J169" s="2" t="s">
        <v>3016</v>
      </c>
      <c r="L169" s="2" t="s">
        <v>2554</v>
      </c>
      <c r="M169">
        <v>3</v>
      </c>
    </row>
    <row r="170" spans="1:13" x14ac:dyDescent="0.25">
      <c r="A170">
        <v>634</v>
      </c>
      <c r="B170" s="2" t="s">
        <v>3017</v>
      </c>
      <c r="C170" s="2" t="s">
        <v>2556</v>
      </c>
      <c r="D170" s="2" t="s">
        <v>3018</v>
      </c>
      <c r="E170">
        <v>1901864</v>
      </c>
      <c r="F170" s="2" t="s">
        <v>19</v>
      </c>
      <c r="G170" s="1">
        <v>43592</v>
      </c>
      <c r="H170" s="2" t="s">
        <v>2582</v>
      </c>
      <c r="I170" s="1">
        <v>43584</v>
      </c>
      <c r="J170" s="2" t="s">
        <v>3019</v>
      </c>
      <c r="L170" s="2" t="s">
        <v>2554</v>
      </c>
      <c r="M170">
        <v>3</v>
      </c>
    </row>
    <row r="171" spans="1:13" x14ac:dyDescent="0.25">
      <c r="A171">
        <v>923</v>
      </c>
      <c r="B171" s="2" t="s">
        <v>3006</v>
      </c>
      <c r="C171" s="2" t="s">
        <v>2556</v>
      </c>
      <c r="D171" s="2" t="s">
        <v>3020</v>
      </c>
      <c r="E171">
        <v>1901899</v>
      </c>
      <c r="F171" s="2" t="s">
        <v>19</v>
      </c>
      <c r="G171" s="1">
        <v>43602</v>
      </c>
      <c r="H171" s="2" t="s">
        <v>2552</v>
      </c>
      <c r="I171" s="1">
        <v>43585</v>
      </c>
      <c r="J171" s="2" t="s">
        <v>3021</v>
      </c>
      <c r="L171" s="2" t="s">
        <v>2554</v>
      </c>
      <c r="M171">
        <v>3</v>
      </c>
    </row>
    <row r="172" spans="1:13" x14ac:dyDescent="0.25">
      <c r="A172">
        <v>1658</v>
      </c>
      <c r="B172" s="2" t="s">
        <v>2917</v>
      </c>
      <c r="C172" s="2" t="s">
        <v>2556</v>
      </c>
      <c r="D172" s="2" t="s">
        <v>3022</v>
      </c>
      <c r="E172">
        <v>1901933</v>
      </c>
      <c r="F172" s="2" t="s">
        <v>2561</v>
      </c>
      <c r="G172" s="1">
        <v>43593</v>
      </c>
      <c r="H172" s="2" t="s">
        <v>2552</v>
      </c>
      <c r="I172" s="1">
        <v>43587</v>
      </c>
      <c r="J172" s="2" t="s">
        <v>3023</v>
      </c>
      <c r="L172" s="2" t="s">
        <v>2554</v>
      </c>
      <c r="M172">
        <v>3</v>
      </c>
    </row>
    <row r="173" spans="1:13" x14ac:dyDescent="0.25">
      <c r="A173">
        <v>917</v>
      </c>
      <c r="B173" s="2" t="s">
        <v>3024</v>
      </c>
      <c r="C173" s="2" t="s">
        <v>2556</v>
      </c>
      <c r="D173" s="2" t="s">
        <v>3025</v>
      </c>
      <c r="E173">
        <v>1901934</v>
      </c>
      <c r="F173" s="2" t="s">
        <v>2672</v>
      </c>
      <c r="G173" s="1">
        <v>43593</v>
      </c>
      <c r="H173" s="2" t="s">
        <v>2611</v>
      </c>
      <c r="I173" s="1">
        <v>43587</v>
      </c>
      <c r="J173" s="2" t="s">
        <v>3026</v>
      </c>
      <c r="L173" s="2" t="s">
        <v>2554</v>
      </c>
      <c r="M173">
        <v>3</v>
      </c>
    </row>
    <row r="174" spans="1:13" x14ac:dyDescent="0.25">
      <c r="A174">
        <v>1519</v>
      </c>
      <c r="B174" s="2" t="s">
        <v>2977</v>
      </c>
      <c r="C174" s="2" t="s">
        <v>2556</v>
      </c>
      <c r="D174" s="2" t="s">
        <v>3027</v>
      </c>
      <c r="E174">
        <v>1901935</v>
      </c>
      <c r="F174" s="2" t="s">
        <v>19</v>
      </c>
      <c r="G174" s="1">
        <v>43600</v>
      </c>
      <c r="H174" s="2" t="s">
        <v>2552</v>
      </c>
      <c r="I174" s="1">
        <v>43587</v>
      </c>
      <c r="J174" s="2" t="s">
        <v>3028</v>
      </c>
      <c r="L174" s="2" t="s">
        <v>2554</v>
      </c>
      <c r="M174">
        <v>3</v>
      </c>
    </row>
    <row r="175" spans="1:13" x14ac:dyDescent="0.25">
      <c r="A175">
        <v>1426</v>
      </c>
      <c r="B175" s="2" t="s">
        <v>2959</v>
      </c>
      <c r="C175" s="2" t="s">
        <v>2556</v>
      </c>
      <c r="D175" s="2" t="s">
        <v>3029</v>
      </c>
      <c r="E175">
        <v>1901971</v>
      </c>
      <c r="F175" s="2" t="s">
        <v>2561</v>
      </c>
      <c r="G175" s="1">
        <v>43594</v>
      </c>
      <c r="H175" s="2" t="s">
        <v>2585</v>
      </c>
      <c r="I175" s="1">
        <v>43591</v>
      </c>
      <c r="J175" s="2" t="s">
        <v>3030</v>
      </c>
      <c r="L175" s="2" t="s">
        <v>2554</v>
      </c>
      <c r="M175">
        <v>3</v>
      </c>
    </row>
    <row r="176" spans="1:13" x14ac:dyDescent="0.25">
      <c r="A176">
        <v>828</v>
      </c>
      <c r="B176" s="2" t="s">
        <v>2803</v>
      </c>
      <c r="C176" s="2" t="s">
        <v>2556</v>
      </c>
      <c r="D176" s="2" t="s">
        <v>3031</v>
      </c>
      <c r="E176">
        <v>1901976</v>
      </c>
      <c r="F176" s="2" t="s">
        <v>13</v>
      </c>
      <c r="G176" s="1">
        <v>43670</v>
      </c>
      <c r="H176" s="2" t="s">
        <v>2552</v>
      </c>
      <c r="I176" s="1">
        <v>43591</v>
      </c>
      <c r="J176" s="2" t="s">
        <v>3032</v>
      </c>
      <c r="L176" s="2" t="s">
        <v>2554</v>
      </c>
      <c r="M176">
        <v>3</v>
      </c>
    </row>
    <row r="177" spans="1:13" x14ac:dyDescent="0.25">
      <c r="A177">
        <v>483</v>
      </c>
      <c r="B177" s="2" t="s">
        <v>3033</v>
      </c>
      <c r="C177" s="2" t="s">
        <v>2556</v>
      </c>
      <c r="D177" s="2" t="s">
        <v>3034</v>
      </c>
      <c r="E177">
        <v>1901981</v>
      </c>
      <c r="F177" s="2" t="s">
        <v>19</v>
      </c>
      <c r="G177" s="1">
        <v>43643</v>
      </c>
      <c r="H177" s="2" t="s">
        <v>2783</v>
      </c>
      <c r="I177" s="1">
        <v>43591</v>
      </c>
      <c r="J177" s="2" t="s">
        <v>3035</v>
      </c>
      <c r="L177" s="2" t="s">
        <v>2554</v>
      </c>
      <c r="M177">
        <v>3</v>
      </c>
    </row>
    <row r="178" spans="1:13" x14ac:dyDescent="0.25">
      <c r="A178">
        <v>1538</v>
      </c>
      <c r="B178" s="2" t="s">
        <v>2821</v>
      </c>
      <c r="C178" s="2" t="s">
        <v>2556</v>
      </c>
      <c r="D178" s="2" t="s">
        <v>3036</v>
      </c>
      <c r="E178">
        <v>1902048</v>
      </c>
      <c r="F178" s="2" t="s">
        <v>2672</v>
      </c>
      <c r="G178" s="1">
        <v>43598</v>
      </c>
      <c r="H178" s="2" t="s">
        <v>2552</v>
      </c>
      <c r="I178" s="1">
        <v>43593</v>
      </c>
      <c r="J178" s="2" t="s">
        <v>3037</v>
      </c>
      <c r="L178" s="2" t="s">
        <v>2554</v>
      </c>
      <c r="M178">
        <v>3</v>
      </c>
    </row>
    <row r="179" spans="1:13" x14ac:dyDescent="0.25">
      <c r="A179">
        <v>3214</v>
      </c>
      <c r="B179" s="2" t="s">
        <v>2575</v>
      </c>
      <c r="C179" s="2" t="s">
        <v>2556</v>
      </c>
      <c r="D179" s="2" t="s">
        <v>3038</v>
      </c>
      <c r="E179">
        <v>1902076</v>
      </c>
      <c r="F179" s="2" t="s">
        <v>2561</v>
      </c>
      <c r="G179" s="1">
        <v>43594</v>
      </c>
      <c r="H179" s="2" t="s">
        <v>2552</v>
      </c>
      <c r="I179" s="1">
        <v>43593</v>
      </c>
      <c r="J179" s="2" t="s">
        <v>3039</v>
      </c>
      <c r="L179" s="2" t="s">
        <v>2554</v>
      </c>
      <c r="M179">
        <v>3</v>
      </c>
    </row>
    <row r="180" spans="1:13" x14ac:dyDescent="0.25">
      <c r="A180">
        <v>3212</v>
      </c>
      <c r="B180" s="2" t="s">
        <v>2575</v>
      </c>
      <c r="C180" s="2" t="s">
        <v>2556</v>
      </c>
      <c r="D180" s="2" t="s">
        <v>3040</v>
      </c>
      <c r="E180">
        <v>1902078</v>
      </c>
      <c r="F180" s="2" t="s">
        <v>2561</v>
      </c>
      <c r="G180" s="1">
        <v>43594</v>
      </c>
      <c r="H180" s="2" t="s">
        <v>2552</v>
      </c>
      <c r="I180" s="1">
        <v>43593</v>
      </c>
      <c r="J180" s="2" t="s">
        <v>3041</v>
      </c>
      <c r="L180" s="2" t="s">
        <v>2554</v>
      </c>
      <c r="M180">
        <v>3</v>
      </c>
    </row>
    <row r="181" spans="1:13" x14ac:dyDescent="0.25">
      <c r="A181">
        <v>801</v>
      </c>
      <c r="B181" s="2" t="s">
        <v>2901</v>
      </c>
      <c r="C181" s="2" t="s">
        <v>2556</v>
      </c>
      <c r="D181" s="2" t="s">
        <v>3042</v>
      </c>
      <c r="E181">
        <v>1902085</v>
      </c>
      <c r="F181" s="2" t="s">
        <v>122</v>
      </c>
      <c r="G181" s="1">
        <v>43670</v>
      </c>
      <c r="H181" s="2" t="s">
        <v>2611</v>
      </c>
      <c r="I181" s="1">
        <v>43593</v>
      </c>
      <c r="J181" s="2" t="s">
        <v>3043</v>
      </c>
      <c r="L181" s="2" t="s">
        <v>2554</v>
      </c>
      <c r="M181">
        <v>3</v>
      </c>
    </row>
    <row r="182" spans="1:13" x14ac:dyDescent="0.25">
      <c r="A182">
        <v>1703</v>
      </c>
      <c r="B182" s="2" t="s">
        <v>2943</v>
      </c>
      <c r="C182" s="2" t="s">
        <v>2556</v>
      </c>
      <c r="D182" s="2" t="s">
        <v>3044</v>
      </c>
      <c r="E182">
        <v>1902145</v>
      </c>
      <c r="F182" s="2" t="s">
        <v>2672</v>
      </c>
      <c r="G182" s="1">
        <v>43602</v>
      </c>
      <c r="H182" s="2" t="s">
        <v>2585</v>
      </c>
      <c r="I182" s="1">
        <v>43598</v>
      </c>
      <c r="J182" s="2" t="s">
        <v>3045</v>
      </c>
      <c r="L182" s="2" t="s">
        <v>2554</v>
      </c>
      <c r="M182">
        <v>3</v>
      </c>
    </row>
    <row r="183" spans="1:13" x14ac:dyDescent="0.25">
      <c r="A183">
        <v>380</v>
      </c>
      <c r="B183" s="2" t="s">
        <v>2996</v>
      </c>
      <c r="C183" s="2" t="s">
        <v>2602</v>
      </c>
      <c r="D183" s="2" t="s">
        <v>164</v>
      </c>
      <c r="E183">
        <v>1902151</v>
      </c>
      <c r="F183" s="2" t="s">
        <v>13</v>
      </c>
      <c r="G183" s="1">
        <v>43727</v>
      </c>
      <c r="H183" s="2" t="s">
        <v>2633</v>
      </c>
      <c r="I183" s="1">
        <v>43599</v>
      </c>
      <c r="J183" s="2" t="s">
        <v>3046</v>
      </c>
      <c r="L183" s="2" t="s">
        <v>2554</v>
      </c>
      <c r="M183">
        <v>3</v>
      </c>
    </row>
    <row r="184" spans="1:13" x14ac:dyDescent="0.25">
      <c r="A184">
        <v>605</v>
      </c>
      <c r="B184" s="2" t="s">
        <v>3047</v>
      </c>
      <c r="C184" s="2" t="s">
        <v>2556</v>
      </c>
      <c r="D184" s="2" t="s">
        <v>154</v>
      </c>
      <c r="E184">
        <v>1902157</v>
      </c>
      <c r="F184" s="2" t="s">
        <v>2561</v>
      </c>
      <c r="G184" s="1">
        <v>43599</v>
      </c>
      <c r="H184" s="2" t="s">
        <v>2552</v>
      </c>
      <c r="I184" s="1">
        <v>43599</v>
      </c>
      <c r="J184" s="2" t="s">
        <v>3048</v>
      </c>
      <c r="L184" s="2" t="s">
        <v>2554</v>
      </c>
      <c r="M184">
        <v>3</v>
      </c>
    </row>
    <row r="185" spans="1:13" x14ac:dyDescent="0.25">
      <c r="A185">
        <v>0</v>
      </c>
      <c r="B185" s="2" t="s">
        <v>2575</v>
      </c>
      <c r="C185" s="2" t="s">
        <v>2556</v>
      </c>
      <c r="D185" s="2" t="s">
        <v>3049</v>
      </c>
      <c r="E185">
        <v>1902165</v>
      </c>
      <c r="F185" s="2" t="s">
        <v>2672</v>
      </c>
      <c r="G185" s="1">
        <v>43600</v>
      </c>
      <c r="H185" s="2" t="s">
        <v>2582</v>
      </c>
      <c r="I185" s="1">
        <v>43599</v>
      </c>
      <c r="J185" s="2" t="s">
        <v>3050</v>
      </c>
      <c r="L185" s="2" t="s">
        <v>2554</v>
      </c>
      <c r="M185">
        <v>3</v>
      </c>
    </row>
    <row r="186" spans="1:13" x14ac:dyDescent="0.25">
      <c r="A186">
        <v>489</v>
      </c>
      <c r="B186" s="2" t="s">
        <v>3051</v>
      </c>
      <c r="C186" s="2" t="s">
        <v>2556</v>
      </c>
      <c r="D186" s="2" t="s">
        <v>3052</v>
      </c>
      <c r="E186">
        <v>1902177</v>
      </c>
      <c r="F186" s="2" t="s">
        <v>2561</v>
      </c>
      <c r="G186" s="1">
        <v>43600</v>
      </c>
      <c r="H186" s="2" t="s">
        <v>2611</v>
      </c>
      <c r="I186" s="1">
        <v>43600</v>
      </c>
      <c r="J186" s="2" t="s">
        <v>3053</v>
      </c>
      <c r="L186" s="2" t="s">
        <v>2554</v>
      </c>
      <c r="M186">
        <v>3</v>
      </c>
    </row>
    <row r="187" spans="1:13" x14ac:dyDescent="0.25">
      <c r="A187">
        <v>940</v>
      </c>
      <c r="B187" s="2" t="s">
        <v>3054</v>
      </c>
      <c r="C187" s="2" t="s">
        <v>2721</v>
      </c>
      <c r="D187" s="2" t="s">
        <v>3055</v>
      </c>
      <c r="E187">
        <v>1902184</v>
      </c>
      <c r="F187" s="2" t="s">
        <v>2672</v>
      </c>
      <c r="G187" s="1">
        <v>43607</v>
      </c>
      <c r="H187" s="2" t="s">
        <v>2552</v>
      </c>
      <c r="I187" s="1">
        <v>43601</v>
      </c>
      <c r="J187" s="2" t="s">
        <v>3056</v>
      </c>
      <c r="L187" s="2" t="s">
        <v>2554</v>
      </c>
      <c r="M187">
        <v>3</v>
      </c>
    </row>
    <row r="188" spans="1:13" x14ac:dyDescent="0.25">
      <c r="A188">
        <v>384</v>
      </c>
      <c r="B188" s="2" t="s">
        <v>2996</v>
      </c>
      <c r="C188" s="2" t="s">
        <v>2602</v>
      </c>
      <c r="D188" s="2" t="s">
        <v>2997</v>
      </c>
      <c r="E188">
        <v>1902201</v>
      </c>
      <c r="F188" s="2" t="s">
        <v>19</v>
      </c>
      <c r="G188" s="1">
        <v>43602</v>
      </c>
      <c r="H188" s="2" t="s">
        <v>2611</v>
      </c>
      <c r="I188" s="1">
        <v>43602</v>
      </c>
      <c r="J188" s="2" t="s">
        <v>3057</v>
      </c>
      <c r="L188" s="2" t="s">
        <v>2554</v>
      </c>
      <c r="M188">
        <v>3</v>
      </c>
    </row>
    <row r="189" spans="1:13" x14ac:dyDescent="0.25">
      <c r="A189">
        <v>1626</v>
      </c>
      <c r="B189" s="2" t="s">
        <v>2901</v>
      </c>
      <c r="C189" s="2" t="s">
        <v>2556</v>
      </c>
      <c r="D189" s="2" t="s">
        <v>3058</v>
      </c>
      <c r="E189">
        <v>1902219</v>
      </c>
      <c r="F189" s="2" t="s">
        <v>13</v>
      </c>
      <c r="G189" s="1">
        <v>43684</v>
      </c>
      <c r="H189" s="2" t="s">
        <v>2633</v>
      </c>
      <c r="I189" s="1">
        <v>43605</v>
      </c>
      <c r="J189" s="2" t="s">
        <v>3059</v>
      </c>
      <c r="L189" s="2" t="s">
        <v>2554</v>
      </c>
      <c r="M189">
        <v>3</v>
      </c>
    </row>
    <row r="190" spans="1:13" x14ac:dyDescent="0.25">
      <c r="A190">
        <v>818</v>
      </c>
      <c r="B190" s="2" t="s">
        <v>3060</v>
      </c>
      <c r="C190" s="2" t="s">
        <v>2556</v>
      </c>
      <c r="D190" s="2" t="s">
        <v>3061</v>
      </c>
      <c r="E190">
        <v>1902240</v>
      </c>
      <c r="F190" s="2" t="s">
        <v>13</v>
      </c>
      <c r="G190" s="1">
        <v>43705</v>
      </c>
      <c r="H190" s="2" t="s">
        <v>2567</v>
      </c>
      <c r="I190" s="1">
        <v>43607</v>
      </c>
      <c r="J190" s="2" t="s">
        <v>3062</v>
      </c>
      <c r="L190" s="2" t="s">
        <v>2554</v>
      </c>
      <c r="M190">
        <v>3</v>
      </c>
    </row>
    <row r="191" spans="1:13" x14ac:dyDescent="0.25">
      <c r="A191">
        <v>247</v>
      </c>
      <c r="B191" s="2" t="s">
        <v>3063</v>
      </c>
      <c r="C191" s="2" t="s">
        <v>2556</v>
      </c>
      <c r="D191" s="2" t="s">
        <v>3064</v>
      </c>
      <c r="E191">
        <v>1902247</v>
      </c>
      <c r="F191" s="2" t="s">
        <v>19</v>
      </c>
      <c r="G191" s="1">
        <v>43609</v>
      </c>
      <c r="H191" s="2" t="s">
        <v>2567</v>
      </c>
      <c r="I191" s="1">
        <v>43607</v>
      </c>
      <c r="J191" s="2" t="s">
        <v>3065</v>
      </c>
      <c r="L191" s="2" t="s">
        <v>2554</v>
      </c>
      <c r="M191">
        <v>3</v>
      </c>
    </row>
    <row r="192" spans="1:13" x14ac:dyDescent="0.25">
      <c r="A192">
        <v>1671</v>
      </c>
      <c r="B192" s="2" t="s">
        <v>2873</v>
      </c>
      <c r="C192" s="2" t="s">
        <v>2556</v>
      </c>
      <c r="D192" s="2" t="s">
        <v>3066</v>
      </c>
      <c r="E192">
        <v>1902248</v>
      </c>
      <c r="F192" s="2" t="s">
        <v>19</v>
      </c>
      <c r="G192" s="1">
        <v>43613</v>
      </c>
      <c r="H192" s="2" t="s">
        <v>2633</v>
      </c>
      <c r="I192" s="1">
        <v>43607</v>
      </c>
      <c r="J192" s="2" t="s">
        <v>3067</v>
      </c>
      <c r="L192" s="2" t="s">
        <v>2554</v>
      </c>
      <c r="M192">
        <v>3</v>
      </c>
    </row>
    <row r="193" spans="1:13" x14ac:dyDescent="0.25">
      <c r="A193">
        <v>2911</v>
      </c>
      <c r="B193" s="2" t="s">
        <v>2606</v>
      </c>
      <c r="C193" s="2" t="s">
        <v>2556</v>
      </c>
      <c r="D193" s="2" t="s">
        <v>3068</v>
      </c>
      <c r="E193">
        <v>1902268</v>
      </c>
      <c r="F193" s="2" t="s">
        <v>19</v>
      </c>
      <c r="G193" s="1">
        <v>43609</v>
      </c>
      <c r="H193" s="2" t="s">
        <v>2611</v>
      </c>
      <c r="I193" s="1">
        <v>43608</v>
      </c>
      <c r="J193" s="2" t="s">
        <v>3069</v>
      </c>
      <c r="L193" s="2" t="s">
        <v>2554</v>
      </c>
      <c r="M193">
        <v>3</v>
      </c>
    </row>
    <row r="194" spans="1:13" x14ac:dyDescent="0.25">
      <c r="A194">
        <v>1919</v>
      </c>
      <c r="B194" s="2" t="s">
        <v>2549</v>
      </c>
      <c r="C194" s="2" t="s">
        <v>2550</v>
      </c>
      <c r="D194" s="2" t="s">
        <v>3070</v>
      </c>
      <c r="E194">
        <v>1902277</v>
      </c>
      <c r="F194" s="2" t="s">
        <v>19</v>
      </c>
      <c r="G194" s="1">
        <v>43655</v>
      </c>
      <c r="H194" s="2" t="s">
        <v>2552</v>
      </c>
      <c r="I194" s="1">
        <v>43609</v>
      </c>
      <c r="J194" s="2" t="s">
        <v>3071</v>
      </c>
      <c r="L194" s="2" t="s">
        <v>2554</v>
      </c>
      <c r="M194">
        <v>3</v>
      </c>
    </row>
    <row r="195" spans="1:13" x14ac:dyDescent="0.25">
      <c r="A195">
        <v>2633</v>
      </c>
      <c r="B195" s="2" t="s">
        <v>2993</v>
      </c>
      <c r="C195" s="2" t="s">
        <v>2602</v>
      </c>
      <c r="D195" s="2" t="s">
        <v>3072</v>
      </c>
      <c r="E195">
        <v>1902293</v>
      </c>
      <c r="F195" s="2" t="s">
        <v>2672</v>
      </c>
      <c r="G195" s="1">
        <v>43616</v>
      </c>
      <c r="H195" s="2" t="s">
        <v>2783</v>
      </c>
      <c r="I195" s="1">
        <v>43609</v>
      </c>
      <c r="J195" s="2" t="s">
        <v>3073</v>
      </c>
      <c r="L195" s="2" t="s">
        <v>2554</v>
      </c>
      <c r="M195">
        <v>3</v>
      </c>
    </row>
    <row r="196" spans="1:13" x14ac:dyDescent="0.25">
      <c r="A196">
        <v>866</v>
      </c>
      <c r="B196" s="2" t="s">
        <v>3074</v>
      </c>
      <c r="C196" s="2" t="s">
        <v>2602</v>
      </c>
      <c r="D196" s="2" t="s">
        <v>3075</v>
      </c>
      <c r="E196">
        <v>1902298</v>
      </c>
      <c r="F196" s="2" t="s">
        <v>122</v>
      </c>
      <c r="G196" s="1">
        <v>43613</v>
      </c>
      <c r="H196" s="2" t="s">
        <v>2585</v>
      </c>
      <c r="I196" s="1">
        <v>43611</v>
      </c>
      <c r="J196" s="2" t="s">
        <v>3076</v>
      </c>
      <c r="L196" s="2" t="s">
        <v>2554</v>
      </c>
      <c r="M196">
        <v>3</v>
      </c>
    </row>
    <row r="197" spans="1:13" x14ac:dyDescent="0.25">
      <c r="A197">
        <v>859</v>
      </c>
      <c r="B197" s="2" t="s">
        <v>3074</v>
      </c>
      <c r="C197" s="2" t="s">
        <v>2602</v>
      </c>
      <c r="D197" s="2" t="s">
        <v>3077</v>
      </c>
      <c r="E197">
        <v>1902299</v>
      </c>
      <c r="F197" s="2" t="s">
        <v>122</v>
      </c>
      <c r="G197" s="1">
        <v>43613</v>
      </c>
      <c r="H197" s="2" t="s">
        <v>2585</v>
      </c>
      <c r="I197" s="1">
        <v>43611</v>
      </c>
      <c r="J197" s="2" t="s">
        <v>3078</v>
      </c>
      <c r="L197" s="2" t="s">
        <v>2554</v>
      </c>
      <c r="M197">
        <v>3</v>
      </c>
    </row>
    <row r="198" spans="1:13" x14ac:dyDescent="0.25">
      <c r="A198">
        <v>2851</v>
      </c>
      <c r="B198" s="2" t="s">
        <v>2968</v>
      </c>
      <c r="C198" s="2" t="s">
        <v>2556</v>
      </c>
      <c r="D198" s="2" t="s">
        <v>3079</v>
      </c>
      <c r="E198">
        <v>1902306</v>
      </c>
      <c r="F198" s="2" t="s">
        <v>19</v>
      </c>
      <c r="G198" s="1">
        <v>43621</v>
      </c>
      <c r="H198" s="2" t="s">
        <v>2783</v>
      </c>
      <c r="I198" s="1">
        <v>43613</v>
      </c>
      <c r="J198" s="2" t="s">
        <v>3080</v>
      </c>
      <c r="L198" s="2" t="s">
        <v>2554</v>
      </c>
      <c r="M198">
        <v>3</v>
      </c>
    </row>
    <row r="199" spans="1:13" x14ac:dyDescent="0.25">
      <c r="A199">
        <v>276</v>
      </c>
      <c r="B199" s="2" t="s">
        <v>2996</v>
      </c>
      <c r="C199" s="2" t="s">
        <v>2602</v>
      </c>
      <c r="D199" s="2" t="s">
        <v>3081</v>
      </c>
      <c r="E199">
        <v>1902319</v>
      </c>
      <c r="F199" s="2" t="s">
        <v>2672</v>
      </c>
      <c r="G199" s="1">
        <v>43616</v>
      </c>
      <c r="H199" s="2" t="s">
        <v>2629</v>
      </c>
      <c r="I199" s="1">
        <v>43613</v>
      </c>
      <c r="J199" s="2" t="s">
        <v>3082</v>
      </c>
      <c r="L199" s="2" t="s">
        <v>2554</v>
      </c>
      <c r="M199">
        <v>3</v>
      </c>
    </row>
    <row r="200" spans="1:13" x14ac:dyDescent="0.25">
      <c r="A200">
        <v>626</v>
      </c>
      <c r="B200" s="2" t="s">
        <v>3083</v>
      </c>
      <c r="C200" s="2" t="s">
        <v>2602</v>
      </c>
      <c r="D200" s="2" t="s">
        <v>3084</v>
      </c>
      <c r="E200">
        <v>1902335</v>
      </c>
      <c r="F200" s="2" t="s">
        <v>2672</v>
      </c>
      <c r="G200" s="1">
        <v>43620</v>
      </c>
      <c r="H200" s="2" t="s">
        <v>2633</v>
      </c>
      <c r="I200" s="1">
        <v>43614</v>
      </c>
      <c r="J200" s="2" t="s">
        <v>3085</v>
      </c>
      <c r="L200" s="2" t="s">
        <v>2554</v>
      </c>
      <c r="M200">
        <v>3</v>
      </c>
    </row>
    <row r="201" spans="1:13" x14ac:dyDescent="0.25">
      <c r="A201">
        <v>2401</v>
      </c>
      <c r="B201" s="2" t="s">
        <v>2559</v>
      </c>
      <c r="C201" s="2"/>
      <c r="D201" s="2" t="s">
        <v>3086</v>
      </c>
      <c r="E201">
        <v>1902345</v>
      </c>
      <c r="F201" s="2" t="s">
        <v>19</v>
      </c>
      <c r="G201" s="1">
        <v>43615</v>
      </c>
      <c r="H201" s="2" t="s">
        <v>2567</v>
      </c>
      <c r="I201" s="1">
        <v>43615</v>
      </c>
      <c r="J201" s="2" t="s">
        <v>3087</v>
      </c>
      <c r="L201" s="2" t="s">
        <v>2554</v>
      </c>
      <c r="M201">
        <v>3</v>
      </c>
    </row>
    <row r="202" spans="1:13" x14ac:dyDescent="0.25">
      <c r="A202">
        <v>680</v>
      </c>
      <c r="B202" s="2" t="s">
        <v>3088</v>
      </c>
      <c r="C202" s="2" t="s">
        <v>2556</v>
      </c>
      <c r="D202" s="2" t="s">
        <v>3089</v>
      </c>
      <c r="E202">
        <v>1902349</v>
      </c>
      <c r="F202" s="2" t="s">
        <v>2672</v>
      </c>
      <c r="G202" s="1">
        <v>43619</v>
      </c>
      <c r="H202" s="2" t="s">
        <v>2611</v>
      </c>
      <c r="I202" s="1">
        <v>43615</v>
      </c>
      <c r="J202" s="2" t="s">
        <v>3090</v>
      </c>
      <c r="L202" s="2" t="s">
        <v>2554</v>
      </c>
      <c r="M202">
        <v>3</v>
      </c>
    </row>
    <row r="203" spans="1:13" x14ac:dyDescent="0.25">
      <c r="A203">
        <v>1919</v>
      </c>
      <c r="B203" s="2" t="s">
        <v>2575</v>
      </c>
      <c r="C203" s="2" t="s">
        <v>2556</v>
      </c>
      <c r="D203" s="2" t="s">
        <v>3091</v>
      </c>
      <c r="E203">
        <v>1902393</v>
      </c>
      <c r="F203" s="2" t="s">
        <v>2657</v>
      </c>
      <c r="G203" s="1">
        <v>43622</v>
      </c>
      <c r="H203" s="2" t="s">
        <v>2629</v>
      </c>
      <c r="I203" s="1">
        <v>43619</v>
      </c>
      <c r="J203" s="2" t="s">
        <v>3092</v>
      </c>
      <c r="L203" s="2" t="s">
        <v>2554</v>
      </c>
      <c r="M203">
        <v>3</v>
      </c>
    </row>
    <row r="204" spans="1:13" x14ac:dyDescent="0.25">
      <c r="A204">
        <v>320</v>
      </c>
      <c r="B204" s="2" t="s">
        <v>3093</v>
      </c>
      <c r="C204" s="2" t="s">
        <v>2556</v>
      </c>
      <c r="D204" s="2" t="s">
        <v>3094</v>
      </c>
      <c r="E204">
        <v>1902419</v>
      </c>
      <c r="F204" s="2" t="s">
        <v>2672</v>
      </c>
      <c r="G204" s="1">
        <v>43636</v>
      </c>
      <c r="H204" s="2" t="s">
        <v>2633</v>
      </c>
      <c r="I204" s="1">
        <v>43620</v>
      </c>
      <c r="J204" s="2" t="s">
        <v>3095</v>
      </c>
      <c r="L204" s="2" t="s">
        <v>2554</v>
      </c>
      <c r="M204">
        <v>3</v>
      </c>
    </row>
    <row r="205" spans="1:13" x14ac:dyDescent="0.25">
      <c r="A205">
        <v>1415</v>
      </c>
      <c r="B205" s="2" t="s">
        <v>2662</v>
      </c>
      <c r="C205" s="2" t="s">
        <v>2556</v>
      </c>
      <c r="D205" s="2" t="s">
        <v>3096</v>
      </c>
      <c r="E205">
        <v>1902424</v>
      </c>
      <c r="F205" s="2" t="s">
        <v>2672</v>
      </c>
      <c r="G205" s="1">
        <v>43654</v>
      </c>
      <c r="H205" s="2" t="s">
        <v>2582</v>
      </c>
      <c r="I205" s="1">
        <v>43620</v>
      </c>
      <c r="J205" s="2" t="s">
        <v>3097</v>
      </c>
      <c r="L205" s="2" t="s">
        <v>2554</v>
      </c>
      <c r="M205">
        <v>3</v>
      </c>
    </row>
    <row r="206" spans="1:13" x14ac:dyDescent="0.25">
      <c r="A206">
        <v>2337</v>
      </c>
      <c r="B206" s="2" t="s">
        <v>2662</v>
      </c>
      <c r="C206" s="2" t="s">
        <v>2556</v>
      </c>
      <c r="D206" s="2" t="s">
        <v>3098</v>
      </c>
      <c r="E206">
        <v>1902429</v>
      </c>
      <c r="F206" s="2" t="s">
        <v>19</v>
      </c>
      <c r="G206" s="1">
        <v>43622</v>
      </c>
      <c r="H206" s="2" t="s">
        <v>2567</v>
      </c>
      <c r="I206" s="1">
        <v>43620</v>
      </c>
      <c r="J206" s="2" t="s">
        <v>3099</v>
      </c>
      <c r="L206" s="2" t="s">
        <v>2554</v>
      </c>
      <c r="M206">
        <v>3</v>
      </c>
    </row>
    <row r="207" spans="1:13" x14ac:dyDescent="0.25">
      <c r="A207">
        <v>2421</v>
      </c>
      <c r="B207" s="2" t="s">
        <v>2575</v>
      </c>
      <c r="C207" s="2" t="s">
        <v>2556</v>
      </c>
      <c r="D207" s="2" t="s">
        <v>3100</v>
      </c>
      <c r="E207">
        <v>1902444</v>
      </c>
      <c r="F207" s="2" t="s">
        <v>19</v>
      </c>
      <c r="G207" s="1">
        <v>43722</v>
      </c>
      <c r="H207" s="2" t="s">
        <v>2552</v>
      </c>
      <c r="I207" s="1">
        <v>43621</v>
      </c>
      <c r="J207" s="2" t="s">
        <v>3101</v>
      </c>
      <c r="L207" s="2" t="s">
        <v>2554</v>
      </c>
      <c r="M207">
        <v>3</v>
      </c>
    </row>
    <row r="208" spans="1:13" x14ac:dyDescent="0.25">
      <c r="A208">
        <v>2025</v>
      </c>
      <c r="B208" s="2" t="s">
        <v>2559</v>
      </c>
      <c r="C208" s="2"/>
      <c r="D208" s="2" t="s">
        <v>3102</v>
      </c>
      <c r="E208">
        <v>1902472</v>
      </c>
      <c r="F208" s="2" t="s">
        <v>19</v>
      </c>
      <c r="G208" s="1">
        <v>43668</v>
      </c>
      <c r="H208" s="2" t="s">
        <v>2633</v>
      </c>
      <c r="I208" s="1">
        <v>43622</v>
      </c>
      <c r="J208" s="2" t="s">
        <v>3103</v>
      </c>
      <c r="L208" s="2" t="s">
        <v>2554</v>
      </c>
      <c r="M208">
        <v>3</v>
      </c>
    </row>
    <row r="209" spans="1:13" x14ac:dyDescent="0.25">
      <c r="A209">
        <v>540</v>
      </c>
      <c r="B209" s="2" t="s">
        <v>3024</v>
      </c>
      <c r="C209" s="2" t="s">
        <v>2556</v>
      </c>
      <c r="D209" s="2" t="s">
        <v>3104</v>
      </c>
      <c r="E209">
        <v>1902473</v>
      </c>
      <c r="F209" s="2" t="s">
        <v>2672</v>
      </c>
      <c r="G209" s="1">
        <v>43626</v>
      </c>
      <c r="H209" s="2" t="s">
        <v>2633</v>
      </c>
      <c r="I209" s="1">
        <v>43622</v>
      </c>
      <c r="J209" s="2" t="s">
        <v>3105</v>
      </c>
      <c r="L209" s="2" t="s">
        <v>2554</v>
      </c>
      <c r="M209">
        <v>3</v>
      </c>
    </row>
    <row r="210" spans="1:13" x14ac:dyDescent="0.25">
      <c r="A210">
        <v>2436</v>
      </c>
      <c r="B210" s="2" t="s">
        <v>2559</v>
      </c>
      <c r="C210" s="2"/>
      <c r="D210" s="2" t="s">
        <v>3106</v>
      </c>
      <c r="E210">
        <v>1902474</v>
      </c>
      <c r="F210" s="2" t="s">
        <v>13</v>
      </c>
      <c r="G210" s="1">
        <v>43643</v>
      </c>
      <c r="H210" s="2" t="s">
        <v>2633</v>
      </c>
      <c r="I210" s="1">
        <v>43622</v>
      </c>
      <c r="J210" s="2" t="s">
        <v>3107</v>
      </c>
      <c r="L210" s="2" t="s">
        <v>2554</v>
      </c>
      <c r="M210">
        <v>3</v>
      </c>
    </row>
    <row r="211" spans="1:13" x14ac:dyDescent="0.25">
      <c r="A211">
        <v>3124</v>
      </c>
      <c r="B211" s="2" t="s">
        <v>2965</v>
      </c>
      <c r="C211" s="2" t="s">
        <v>2556</v>
      </c>
      <c r="D211" s="2" t="s">
        <v>3108</v>
      </c>
      <c r="E211">
        <v>1902489</v>
      </c>
      <c r="F211" s="2" t="s">
        <v>19</v>
      </c>
      <c r="G211" s="1">
        <v>43627</v>
      </c>
      <c r="H211" s="2" t="s">
        <v>2552</v>
      </c>
      <c r="I211" s="1">
        <v>43622</v>
      </c>
      <c r="J211" s="2" t="s">
        <v>3109</v>
      </c>
      <c r="L211" s="2" t="s">
        <v>2554</v>
      </c>
      <c r="M211">
        <v>3</v>
      </c>
    </row>
    <row r="212" spans="1:13" x14ac:dyDescent="0.25">
      <c r="A212">
        <v>1036</v>
      </c>
      <c r="B212" s="2" t="s">
        <v>2985</v>
      </c>
      <c r="C212" s="2" t="s">
        <v>2556</v>
      </c>
      <c r="D212" s="2" t="s">
        <v>3110</v>
      </c>
      <c r="E212">
        <v>1902492</v>
      </c>
      <c r="F212" s="2" t="s">
        <v>19</v>
      </c>
      <c r="G212" s="1">
        <v>43623</v>
      </c>
      <c r="H212" s="2" t="s">
        <v>2599</v>
      </c>
      <c r="I212" s="1">
        <v>43622</v>
      </c>
      <c r="J212" s="2" t="s">
        <v>3111</v>
      </c>
      <c r="L212" s="2" t="s">
        <v>2554</v>
      </c>
      <c r="M212">
        <v>3</v>
      </c>
    </row>
    <row r="213" spans="1:13" x14ac:dyDescent="0.25">
      <c r="A213">
        <v>914</v>
      </c>
      <c r="B213" s="2" t="s">
        <v>3112</v>
      </c>
      <c r="C213" s="2" t="s">
        <v>2602</v>
      </c>
      <c r="D213" s="2" t="s">
        <v>3113</v>
      </c>
      <c r="E213">
        <v>1902524</v>
      </c>
      <c r="F213" s="2" t="s">
        <v>19</v>
      </c>
      <c r="G213" s="1">
        <v>43626</v>
      </c>
      <c r="H213" s="2" t="s">
        <v>2552</v>
      </c>
      <c r="I213" s="1">
        <v>43626</v>
      </c>
      <c r="J213" s="2" t="s">
        <v>3114</v>
      </c>
      <c r="L213" s="2" t="s">
        <v>2554</v>
      </c>
      <c r="M213">
        <v>3</v>
      </c>
    </row>
    <row r="214" spans="1:13" x14ac:dyDescent="0.25">
      <c r="A214">
        <v>644</v>
      </c>
      <c r="B214" s="2" t="s">
        <v>2901</v>
      </c>
      <c r="C214" s="2" t="s">
        <v>2556</v>
      </c>
      <c r="D214" s="2" t="s">
        <v>3115</v>
      </c>
      <c r="E214">
        <v>1902529</v>
      </c>
      <c r="F214" s="2" t="s">
        <v>2561</v>
      </c>
      <c r="G214" s="1">
        <v>43657</v>
      </c>
      <c r="H214" s="2" t="s">
        <v>2633</v>
      </c>
      <c r="I214" s="1">
        <v>43627</v>
      </c>
      <c r="J214" s="2" t="s">
        <v>3116</v>
      </c>
      <c r="L214" s="2" t="s">
        <v>2554</v>
      </c>
      <c r="M214">
        <v>3</v>
      </c>
    </row>
    <row r="215" spans="1:13" x14ac:dyDescent="0.25">
      <c r="A215">
        <v>295</v>
      </c>
      <c r="B215" s="2" t="s">
        <v>2792</v>
      </c>
      <c r="C215" s="2" t="s">
        <v>2765</v>
      </c>
      <c r="D215" s="2" t="s">
        <v>3117</v>
      </c>
      <c r="E215">
        <v>1902530</v>
      </c>
      <c r="F215" s="2" t="s">
        <v>13</v>
      </c>
      <c r="G215" s="1">
        <v>43731</v>
      </c>
      <c r="H215" s="2" t="s">
        <v>2552</v>
      </c>
      <c r="I215" s="1">
        <v>43627</v>
      </c>
      <c r="J215" s="2" t="s">
        <v>3118</v>
      </c>
      <c r="L215" s="2" t="s">
        <v>2554</v>
      </c>
      <c r="M215">
        <v>3</v>
      </c>
    </row>
    <row r="216" spans="1:13" x14ac:dyDescent="0.25">
      <c r="A216">
        <v>3346</v>
      </c>
      <c r="B216" s="2" t="s">
        <v>2965</v>
      </c>
      <c r="C216" s="2" t="s">
        <v>2556</v>
      </c>
      <c r="D216" s="2" t="s">
        <v>3119</v>
      </c>
      <c r="E216">
        <v>1902534</v>
      </c>
      <c r="F216" s="2" t="s">
        <v>19</v>
      </c>
      <c r="G216" s="1">
        <v>43733</v>
      </c>
      <c r="H216" s="2" t="s">
        <v>2633</v>
      </c>
      <c r="I216" s="1">
        <v>43627</v>
      </c>
      <c r="J216" s="2" t="s">
        <v>3120</v>
      </c>
      <c r="L216" s="2" t="s">
        <v>2554</v>
      </c>
      <c r="M216">
        <v>3</v>
      </c>
    </row>
    <row r="217" spans="1:13" x14ac:dyDescent="0.25">
      <c r="A217">
        <v>678</v>
      </c>
      <c r="B217" s="2" t="s">
        <v>3121</v>
      </c>
      <c r="C217" s="2" t="s">
        <v>2556</v>
      </c>
      <c r="D217" s="2" t="s">
        <v>3122</v>
      </c>
      <c r="E217">
        <v>1902565</v>
      </c>
      <c r="F217" s="2" t="s">
        <v>2672</v>
      </c>
      <c r="G217" s="1">
        <v>43636</v>
      </c>
      <c r="H217" s="2" t="s">
        <v>2552</v>
      </c>
      <c r="I217" s="1">
        <v>43629</v>
      </c>
      <c r="J217" s="2" t="s">
        <v>3123</v>
      </c>
      <c r="L217" s="2" t="s">
        <v>2554</v>
      </c>
      <c r="M217">
        <v>3</v>
      </c>
    </row>
    <row r="218" spans="1:13" x14ac:dyDescent="0.25">
      <c r="A218">
        <v>520</v>
      </c>
      <c r="B218" s="2" t="s">
        <v>3124</v>
      </c>
      <c r="C218" s="2" t="s">
        <v>2602</v>
      </c>
      <c r="D218" s="2" t="s">
        <v>3125</v>
      </c>
      <c r="E218">
        <v>1902567</v>
      </c>
      <c r="F218" s="2" t="s">
        <v>2672</v>
      </c>
      <c r="G218" s="1">
        <v>43664</v>
      </c>
      <c r="H218" s="2" t="s">
        <v>2611</v>
      </c>
      <c r="I218" s="1">
        <v>43629</v>
      </c>
      <c r="J218" s="2" t="s">
        <v>3126</v>
      </c>
      <c r="L218" s="2" t="s">
        <v>2554</v>
      </c>
      <c r="M218">
        <v>3</v>
      </c>
    </row>
    <row r="219" spans="1:13" x14ac:dyDescent="0.25">
      <c r="A219">
        <v>359</v>
      </c>
      <c r="B219" s="2" t="s">
        <v>2934</v>
      </c>
      <c r="C219" s="2" t="s">
        <v>2556</v>
      </c>
      <c r="D219" s="2" t="s">
        <v>3127</v>
      </c>
      <c r="E219">
        <v>1902570</v>
      </c>
      <c r="F219" s="2" t="s">
        <v>2561</v>
      </c>
      <c r="G219" s="1">
        <v>43629</v>
      </c>
      <c r="H219" s="2" t="s">
        <v>2552</v>
      </c>
      <c r="I219" s="1">
        <v>43629</v>
      </c>
      <c r="J219" s="2" t="s">
        <v>3128</v>
      </c>
      <c r="L219" s="2" t="s">
        <v>2554</v>
      </c>
      <c r="M219">
        <v>3</v>
      </c>
    </row>
    <row r="220" spans="1:13" x14ac:dyDescent="0.25">
      <c r="A220">
        <v>315</v>
      </c>
      <c r="B220" s="2" t="s">
        <v>3129</v>
      </c>
      <c r="C220" s="2" t="s">
        <v>2683</v>
      </c>
      <c r="D220" s="2" t="s">
        <v>3130</v>
      </c>
      <c r="E220">
        <v>1902574</v>
      </c>
      <c r="F220" s="2" t="s">
        <v>2672</v>
      </c>
      <c r="G220" s="1">
        <v>43636</v>
      </c>
      <c r="H220" s="2" t="s">
        <v>2552</v>
      </c>
      <c r="I220" s="1">
        <v>43629</v>
      </c>
      <c r="J220" s="2" t="s">
        <v>3131</v>
      </c>
      <c r="L220" s="2" t="s">
        <v>2554</v>
      </c>
      <c r="M220">
        <v>3</v>
      </c>
    </row>
    <row r="221" spans="1:13" x14ac:dyDescent="0.25">
      <c r="A221">
        <v>11</v>
      </c>
      <c r="B221" s="2" t="s">
        <v>2907</v>
      </c>
      <c r="C221" s="2"/>
      <c r="D221" s="2" t="s">
        <v>3132</v>
      </c>
      <c r="E221">
        <v>1902577</v>
      </c>
      <c r="F221" s="2" t="s">
        <v>19</v>
      </c>
      <c r="G221" s="1">
        <v>43637</v>
      </c>
      <c r="H221" s="2" t="s">
        <v>2552</v>
      </c>
      <c r="I221" s="1">
        <v>43629</v>
      </c>
      <c r="J221" s="2" t="s">
        <v>3133</v>
      </c>
      <c r="L221" s="2" t="s">
        <v>2554</v>
      </c>
      <c r="M221">
        <v>3</v>
      </c>
    </row>
    <row r="222" spans="1:13" x14ac:dyDescent="0.25">
      <c r="A222">
        <v>176</v>
      </c>
      <c r="B222" s="2" t="s">
        <v>3017</v>
      </c>
      <c r="C222" s="2" t="s">
        <v>2556</v>
      </c>
      <c r="D222" s="2" t="s">
        <v>3134</v>
      </c>
      <c r="E222">
        <v>1902581</v>
      </c>
      <c r="F222" s="2" t="s">
        <v>19</v>
      </c>
      <c r="G222" s="1">
        <v>43637</v>
      </c>
      <c r="H222" s="2" t="s">
        <v>2552</v>
      </c>
      <c r="I222" s="1">
        <v>43629</v>
      </c>
      <c r="J222" s="2" t="s">
        <v>3135</v>
      </c>
      <c r="L222" s="2" t="s">
        <v>2554</v>
      </c>
      <c r="M222">
        <v>3</v>
      </c>
    </row>
    <row r="223" spans="1:13" x14ac:dyDescent="0.25">
      <c r="A223">
        <v>686</v>
      </c>
      <c r="B223" s="2" t="s">
        <v>3024</v>
      </c>
      <c r="C223" s="2" t="s">
        <v>2556</v>
      </c>
      <c r="D223" s="2" t="s">
        <v>3136</v>
      </c>
      <c r="E223">
        <v>1902599</v>
      </c>
      <c r="F223" s="2" t="s">
        <v>2561</v>
      </c>
      <c r="G223" s="1">
        <v>43633</v>
      </c>
      <c r="H223" s="2" t="s">
        <v>2633</v>
      </c>
      <c r="I223" s="1">
        <v>43630</v>
      </c>
      <c r="J223" s="2" t="s">
        <v>3137</v>
      </c>
      <c r="L223" s="2" t="s">
        <v>2554</v>
      </c>
      <c r="M223">
        <v>3</v>
      </c>
    </row>
    <row r="224" spans="1:13" x14ac:dyDescent="0.25">
      <c r="A224">
        <v>949</v>
      </c>
      <c r="B224" s="2" t="s">
        <v>3138</v>
      </c>
      <c r="C224" s="2" t="s">
        <v>2556</v>
      </c>
      <c r="D224" s="2" t="s">
        <v>2975</v>
      </c>
      <c r="E224">
        <v>1902600</v>
      </c>
      <c r="F224" s="2" t="s">
        <v>2672</v>
      </c>
      <c r="G224" s="1">
        <v>43647</v>
      </c>
      <c r="H224" s="2" t="s">
        <v>2567</v>
      </c>
      <c r="I224" s="1">
        <v>43630</v>
      </c>
      <c r="J224" s="2" t="s">
        <v>3139</v>
      </c>
      <c r="L224" s="2" t="s">
        <v>2554</v>
      </c>
      <c r="M224">
        <v>3</v>
      </c>
    </row>
    <row r="225" spans="1:13" x14ac:dyDescent="0.25">
      <c r="A225">
        <v>1410</v>
      </c>
      <c r="B225" s="2" t="s">
        <v>3140</v>
      </c>
      <c r="C225" s="2" t="s">
        <v>2556</v>
      </c>
      <c r="D225" s="2" t="s">
        <v>3141</v>
      </c>
      <c r="E225">
        <v>1902620</v>
      </c>
      <c r="F225" s="2" t="s">
        <v>19</v>
      </c>
      <c r="G225" s="1">
        <v>43640</v>
      </c>
      <c r="H225" s="2" t="s">
        <v>2783</v>
      </c>
      <c r="I225" s="1">
        <v>43633</v>
      </c>
      <c r="J225" s="2" t="s">
        <v>3142</v>
      </c>
      <c r="L225" s="2" t="s">
        <v>2554</v>
      </c>
      <c r="M225">
        <v>3</v>
      </c>
    </row>
    <row r="226" spans="1:13" x14ac:dyDescent="0.25">
      <c r="A226">
        <v>680</v>
      </c>
      <c r="B226" s="2" t="s">
        <v>3088</v>
      </c>
      <c r="C226" s="2" t="s">
        <v>2556</v>
      </c>
      <c r="D226" s="2" t="s">
        <v>3089</v>
      </c>
      <c r="E226">
        <v>1902621</v>
      </c>
      <c r="F226" s="2" t="s">
        <v>2672</v>
      </c>
      <c r="G226" s="1">
        <v>43634</v>
      </c>
      <c r="H226" s="2" t="s">
        <v>2633</v>
      </c>
      <c r="I226" s="1">
        <v>43633</v>
      </c>
      <c r="J226" s="2" t="s">
        <v>3143</v>
      </c>
      <c r="L226" s="2" t="s">
        <v>2554</v>
      </c>
      <c r="M226">
        <v>3</v>
      </c>
    </row>
    <row r="227" spans="1:13" x14ac:dyDescent="0.25">
      <c r="A227">
        <v>685</v>
      </c>
      <c r="B227" s="2" t="s">
        <v>3144</v>
      </c>
      <c r="C227" s="2" t="s">
        <v>2556</v>
      </c>
      <c r="D227" s="2" t="s">
        <v>3145</v>
      </c>
      <c r="E227">
        <v>1902632</v>
      </c>
      <c r="F227" s="2" t="s">
        <v>19</v>
      </c>
      <c r="G227" s="1">
        <v>43637</v>
      </c>
      <c r="H227" s="2" t="s">
        <v>2582</v>
      </c>
      <c r="I227" s="1">
        <v>43633</v>
      </c>
      <c r="J227" s="2" t="s">
        <v>3146</v>
      </c>
      <c r="L227" s="2" t="s">
        <v>2554</v>
      </c>
      <c r="M227">
        <v>3</v>
      </c>
    </row>
    <row r="228" spans="1:13" x14ac:dyDescent="0.25">
      <c r="A228">
        <v>3300</v>
      </c>
      <c r="B228" s="2" t="s">
        <v>3147</v>
      </c>
      <c r="C228" s="2" t="s">
        <v>2602</v>
      </c>
      <c r="D228" s="2" t="s">
        <v>3148</v>
      </c>
      <c r="E228">
        <v>1902687</v>
      </c>
      <c r="F228" s="2" t="s">
        <v>2672</v>
      </c>
      <c r="G228" s="1">
        <v>43644</v>
      </c>
      <c r="H228" s="2" t="s">
        <v>2567</v>
      </c>
      <c r="I228" s="1">
        <v>43636</v>
      </c>
      <c r="J228" s="2" t="s">
        <v>3149</v>
      </c>
      <c r="L228" s="2" t="s">
        <v>2554</v>
      </c>
      <c r="M228">
        <v>3</v>
      </c>
    </row>
    <row r="229" spans="1:13" x14ac:dyDescent="0.25">
      <c r="A229">
        <v>340</v>
      </c>
      <c r="B229" s="2" t="s">
        <v>3150</v>
      </c>
      <c r="C229" s="2" t="s">
        <v>2602</v>
      </c>
      <c r="D229" s="2" t="s">
        <v>3151</v>
      </c>
      <c r="E229">
        <v>1902691</v>
      </c>
      <c r="F229" s="2" t="s">
        <v>2875</v>
      </c>
      <c r="G229" s="1">
        <v>43636</v>
      </c>
      <c r="H229" s="2" t="s">
        <v>2633</v>
      </c>
      <c r="I229" s="1">
        <v>43636</v>
      </c>
      <c r="J229" s="2" t="s">
        <v>3152</v>
      </c>
      <c r="L229" s="2" t="s">
        <v>2554</v>
      </c>
      <c r="M229">
        <v>3</v>
      </c>
    </row>
    <row r="230" spans="1:13" x14ac:dyDescent="0.25">
      <c r="A230">
        <v>938</v>
      </c>
      <c r="B230" s="2" t="s">
        <v>2821</v>
      </c>
      <c r="C230" s="2" t="s">
        <v>2556</v>
      </c>
      <c r="D230" s="2" t="s">
        <v>3153</v>
      </c>
      <c r="E230">
        <v>1902694</v>
      </c>
      <c r="F230" s="2" t="s">
        <v>2561</v>
      </c>
      <c r="G230" s="1">
        <v>43636</v>
      </c>
      <c r="H230" s="2" t="s">
        <v>2633</v>
      </c>
      <c r="I230" s="1">
        <v>43636</v>
      </c>
      <c r="J230" s="2" t="s">
        <v>3154</v>
      </c>
      <c r="L230" s="2" t="s">
        <v>2554</v>
      </c>
      <c r="M230">
        <v>3</v>
      </c>
    </row>
    <row r="231" spans="1:13" x14ac:dyDescent="0.25">
      <c r="A231">
        <v>1108</v>
      </c>
      <c r="B231" s="2" t="s">
        <v>3121</v>
      </c>
      <c r="C231" s="2" t="s">
        <v>2556</v>
      </c>
      <c r="D231" s="2" t="s">
        <v>3155</v>
      </c>
      <c r="E231">
        <v>1902715</v>
      </c>
      <c r="F231" s="2" t="s">
        <v>122</v>
      </c>
      <c r="G231" s="1">
        <v>43643</v>
      </c>
      <c r="H231" s="2" t="s">
        <v>2552</v>
      </c>
      <c r="I231" s="1">
        <v>43637</v>
      </c>
      <c r="J231" s="2" t="s">
        <v>3156</v>
      </c>
      <c r="L231" s="2" t="s">
        <v>2554</v>
      </c>
      <c r="M231">
        <v>3</v>
      </c>
    </row>
    <row r="232" spans="1:13" x14ac:dyDescent="0.25">
      <c r="A232">
        <v>530</v>
      </c>
      <c r="B232" s="2" t="s">
        <v>3157</v>
      </c>
      <c r="C232" s="2" t="s">
        <v>2556</v>
      </c>
      <c r="D232" s="2" t="s">
        <v>3158</v>
      </c>
      <c r="E232">
        <v>1902748</v>
      </c>
      <c r="F232" s="2" t="s">
        <v>2561</v>
      </c>
      <c r="G232" s="1">
        <v>43640</v>
      </c>
      <c r="H232" s="2" t="s">
        <v>2599</v>
      </c>
      <c r="I232" s="1">
        <v>43639</v>
      </c>
      <c r="J232" s="2" t="s">
        <v>3159</v>
      </c>
      <c r="L232" s="2" t="s">
        <v>2554</v>
      </c>
      <c r="M232">
        <v>3</v>
      </c>
    </row>
    <row r="233" spans="1:13" x14ac:dyDescent="0.25">
      <c r="A233">
        <v>1422</v>
      </c>
      <c r="B233" s="2" t="s">
        <v>3017</v>
      </c>
      <c r="C233" s="2" t="s">
        <v>2556</v>
      </c>
      <c r="D233" s="2" t="s">
        <v>3160</v>
      </c>
      <c r="E233">
        <v>1902757</v>
      </c>
      <c r="F233" s="2" t="s">
        <v>19</v>
      </c>
      <c r="G233" s="1">
        <v>43648</v>
      </c>
      <c r="H233" s="2" t="s">
        <v>2567</v>
      </c>
      <c r="I233" s="1">
        <v>43640</v>
      </c>
      <c r="J233" s="2" t="s">
        <v>3161</v>
      </c>
      <c r="L233" s="2" t="s">
        <v>2554</v>
      </c>
      <c r="M233">
        <v>3</v>
      </c>
    </row>
    <row r="234" spans="1:13" x14ac:dyDescent="0.25">
      <c r="A234">
        <v>2355</v>
      </c>
      <c r="B234" s="2" t="s">
        <v>3162</v>
      </c>
      <c r="C234" s="2" t="s">
        <v>2556</v>
      </c>
      <c r="D234" s="2" t="s">
        <v>3163</v>
      </c>
      <c r="E234">
        <v>1902768</v>
      </c>
      <c r="F234" s="2" t="s">
        <v>19</v>
      </c>
      <c r="G234" s="1">
        <v>43644</v>
      </c>
      <c r="H234" s="2" t="s">
        <v>2582</v>
      </c>
      <c r="I234" s="1">
        <v>43641</v>
      </c>
      <c r="J234" s="2" t="s">
        <v>3164</v>
      </c>
      <c r="L234" s="2" t="s">
        <v>2554</v>
      </c>
      <c r="M234">
        <v>3</v>
      </c>
    </row>
    <row r="235" spans="1:13" x14ac:dyDescent="0.25">
      <c r="A235">
        <v>1161</v>
      </c>
      <c r="B235" s="2" t="s">
        <v>2952</v>
      </c>
      <c r="C235" s="2" t="s">
        <v>2556</v>
      </c>
      <c r="D235" s="2" t="s">
        <v>3165</v>
      </c>
      <c r="E235">
        <v>1902770</v>
      </c>
      <c r="F235" s="2" t="s">
        <v>2672</v>
      </c>
      <c r="G235" s="1">
        <v>43642</v>
      </c>
      <c r="H235" s="2" t="s">
        <v>2629</v>
      </c>
      <c r="I235" s="1">
        <v>43641</v>
      </c>
      <c r="J235" s="2" t="s">
        <v>3166</v>
      </c>
      <c r="L235" s="2" t="s">
        <v>2554</v>
      </c>
      <c r="M235">
        <v>3</v>
      </c>
    </row>
    <row r="236" spans="1:13" x14ac:dyDescent="0.25">
      <c r="A236">
        <v>880</v>
      </c>
      <c r="B236" s="2" t="s">
        <v>3088</v>
      </c>
      <c r="C236" s="2" t="s">
        <v>2556</v>
      </c>
      <c r="D236" s="2" t="s">
        <v>3167</v>
      </c>
      <c r="E236">
        <v>1902815</v>
      </c>
      <c r="F236" s="2" t="s">
        <v>19</v>
      </c>
      <c r="G236" s="1">
        <v>43698</v>
      </c>
      <c r="H236" s="2" t="s">
        <v>2552</v>
      </c>
      <c r="I236" s="1">
        <v>43643</v>
      </c>
      <c r="J236" s="2" t="s">
        <v>3168</v>
      </c>
      <c r="L236" s="2" t="s">
        <v>2554</v>
      </c>
      <c r="M236">
        <v>3</v>
      </c>
    </row>
    <row r="237" spans="1:13" x14ac:dyDescent="0.25">
      <c r="A237">
        <v>1505</v>
      </c>
      <c r="B237" s="2" t="s">
        <v>3169</v>
      </c>
      <c r="C237" s="2" t="s">
        <v>2556</v>
      </c>
      <c r="D237" s="2" t="s">
        <v>3170</v>
      </c>
      <c r="E237">
        <v>1902817</v>
      </c>
      <c r="F237" s="2" t="s">
        <v>13</v>
      </c>
      <c r="G237" s="1">
        <v>43724</v>
      </c>
      <c r="H237" s="2" t="s">
        <v>2611</v>
      </c>
      <c r="I237" s="1">
        <v>43643</v>
      </c>
      <c r="J237" s="2" t="s">
        <v>3171</v>
      </c>
      <c r="L237" s="2" t="s">
        <v>2554</v>
      </c>
      <c r="M237">
        <v>3</v>
      </c>
    </row>
    <row r="238" spans="1:13" x14ac:dyDescent="0.25">
      <c r="A238">
        <v>3255</v>
      </c>
      <c r="B238" s="2" t="s">
        <v>2971</v>
      </c>
      <c r="C238" s="2" t="s">
        <v>2602</v>
      </c>
      <c r="D238" s="2" t="s">
        <v>3172</v>
      </c>
      <c r="E238">
        <v>1902820</v>
      </c>
      <c r="F238" s="2" t="s">
        <v>19</v>
      </c>
      <c r="G238" s="1">
        <v>43651</v>
      </c>
      <c r="H238" s="2" t="s">
        <v>2567</v>
      </c>
      <c r="I238" s="1">
        <v>43644</v>
      </c>
      <c r="J238" s="2" t="s">
        <v>3173</v>
      </c>
      <c r="L238" s="2" t="s">
        <v>2554</v>
      </c>
      <c r="M238">
        <v>3</v>
      </c>
    </row>
    <row r="239" spans="1:13" x14ac:dyDescent="0.25">
      <c r="A239">
        <v>533</v>
      </c>
      <c r="B239" s="2" t="s">
        <v>3174</v>
      </c>
      <c r="C239" s="2" t="s">
        <v>2556</v>
      </c>
      <c r="D239" s="2" t="s">
        <v>3175</v>
      </c>
      <c r="E239">
        <v>1902821</v>
      </c>
      <c r="F239" s="2" t="s">
        <v>19</v>
      </c>
      <c r="G239" s="1">
        <v>43647</v>
      </c>
      <c r="H239" s="2" t="s">
        <v>2552</v>
      </c>
      <c r="I239" s="1">
        <v>43644</v>
      </c>
      <c r="J239" s="2" t="s">
        <v>3176</v>
      </c>
      <c r="L239" s="2" t="s">
        <v>2554</v>
      </c>
      <c r="M239">
        <v>3</v>
      </c>
    </row>
    <row r="240" spans="1:13" x14ac:dyDescent="0.25">
      <c r="A240">
        <v>4820</v>
      </c>
      <c r="B240" s="2" t="s">
        <v>3177</v>
      </c>
      <c r="C240" s="2" t="s">
        <v>2556</v>
      </c>
      <c r="D240" s="2" t="s">
        <v>3178</v>
      </c>
      <c r="E240">
        <v>1901364</v>
      </c>
      <c r="F240" s="2" t="s">
        <v>2561</v>
      </c>
      <c r="G240" s="1">
        <v>43556</v>
      </c>
      <c r="H240" s="2" t="s">
        <v>2644</v>
      </c>
      <c r="I240" s="1">
        <v>43556</v>
      </c>
      <c r="J240" s="2" t="s">
        <v>3179</v>
      </c>
      <c r="L240" s="2" t="s">
        <v>2554</v>
      </c>
      <c r="M240">
        <v>4</v>
      </c>
    </row>
    <row r="241" spans="1:13" x14ac:dyDescent="0.25">
      <c r="A241">
        <v>3519</v>
      </c>
      <c r="B241" s="2" t="s">
        <v>3180</v>
      </c>
      <c r="C241" s="2" t="s">
        <v>2602</v>
      </c>
      <c r="D241" s="2" t="s">
        <v>3181</v>
      </c>
      <c r="E241">
        <v>1901467</v>
      </c>
      <c r="F241" s="2" t="s">
        <v>13</v>
      </c>
      <c r="G241" s="1">
        <v>43735</v>
      </c>
      <c r="H241" s="2" t="s">
        <v>2629</v>
      </c>
      <c r="I241" s="1">
        <v>43560</v>
      </c>
      <c r="J241" s="2" t="s">
        <v>3182</v>
      </c>
      <c r="L241" s="2" t="s">
        <v>2554</v>
      </c>
      <c r="M241">
        <v>4</v>
      </c>
    </row>
    <row r="242" spans="1:13" x14ac:dyDescent="0.25">
      <c r="A242">
        <v>2803</v>
      </c>
      <c r="B242" s="2" t="s">
        <v>3183</v>
      </c>
      <c r="C242" s="2" t="s">
        <v>2556</v>
      </c>
      <c r="D242" s="2" t="s">
        <v>3184</v>
      </c>
      <c r="E242">
        <v>1901483</v>
      </c>
      <c r="F242" s="2" t="s">
        <v>19</v>
      </c>
      <c r="G242" s="1">
        <v>43609</v>
      </c>
      <c r="H242" s="2" t="s">
        <v>2585</v>
      </c>
      <c r="I242" s="1">
        <v>43563</v>
      </c>
      <c r="J242" s="2" t="s">
        <v>3185</v>
      </c>
      <c r="L242" s="2" t="s">
        <v>2554</v>
      </c>
      <c r="M242">
        <v>4</v>
      </c>
    </row>
    <row r="243" spans="1:13" x14ac:dyDescent="0.25">
      <c r="A243">
        <v>3735</v>
      </c>
      <c r="B243" s="2" t="s">
        <v>3186</v>
      </c>
      <c r="C243" s="2" t="s">
        <v>2556</v>
      </c>
      <c r="D243" s="2" t="s">
        <v>3187</v>
      </c>
      <c r="E243">
        <v>1901530</v>
      </c>
      <c r="F243" s="2" t="s">
        <v>19</v>
      </c>
      <c r="G243" s="1">
        <v>43613</v>
      </c>
      <c r="H243" s="2" t="s">
        <v>2552</v>
      </c>
      <c r="I243" s="1">
        <v>43564</v>
      </c>
      <c r="J243" s="2" t="s">
        <v>3188</v>
      </c>
      <c r="L243" s="2" t="s">
        <v>2554</v>
      </c>
      <c r="M243">
        <v>4</v>
      </c>
    </row>
    <row r="244" spans="1:13" x14ac:dyDescent="0.25">
      <c r="A244">
        <v>3542</v>
      </c>
      <c r="B244" s="2" t="s">
        <v>3189</v>
      </c>
      <c r="C244" s="2" t="s">
        <v>2721</v>
      </c>
      <c r="D244" s="2" t="s">
        <v>3190</v>
      </c>
      <c r="E244">
        <v>1901535</v>
      </c>
      <c r="F244" s="2" t="s">
        <v>19</v>
      </c>
      <c r="G244" s="1">
        <v>43693</v>
      </c>
      <c r="H244" s="2" t="s">
        <v>2552</v>
      </c>
      <c r="I244" s="1">
        <v>43565</v>
      </c>
      <c r="J244" s="2" t="s">
        <v>3191</v>
      </c>
      <c r="L244" s="2" t="s">
        <v>2554</v>
      </c>
      <c r="M244">
        <v>4</v>
      </c>
    </row>
    <row r="245" spans="1:13" x14ac:dyDescent="0.25">
      <c r="A245">
        <v>5785</v>
      </c>
      <c r="B245" s="2" t="s">
        <v>3192</v>
      </c>
      <c r="C245" s="2" t="s">
        <v>2597</v>
      </c>
      <c r="D245" s="2" t="s">
        <v>3193</v>
      </c>
      <c r="E245">
        <v>1901546</v>
      </c>
      <c r="F245" s="2" t="s">
        <v>2672</v>
      </c>
      <c r="G245" s="1">
        <v>43570</v>
      </c>
      <c r="H245" s="2" t="s">
        <v>2552</v>
      </c>
      <c r="I245" s="1">
        <v>43565</v>
      </c>
      <c r="J245" s="2" t="s">
        <v>3194</v>
      </c>
      <c r="L245" s="2" t="s">
        <v>2554</v>
      </c>
      <c r="M245">
        <v>4</v>
      </c>
    </row>
    <row r="246" spans="1:13" x14ac:dyDescent="0.25">
      <c r="A246">
        <v>4766</v>
      </c>
      <c r="B246" s="2" t="s">
        <v>3195</v>
      </c>
      <c r="C246" s="2" t="s">
        <v>2597</v>
      </c>
      <c r="D246" s="2" t="s">
        <v>3196</v>
      </c>
      <c r="E246">
        <v>1901645</v>
      </c>
      <c r="F246" s="2" t="s">
        <v>19</v>
      </c>
      <c r="G246" s="1">
        <v>43658</v>
      </c>
      <c r="H246" s="2" t="s">
        <v>2552</v>
      </c>
      <c r="I246" s="1">
        <v>43573</v>
      </c>
      <c r="J246" s="2" t="s">
        <v>3197</v>
      </c>
      <c r="L246" s="2" t="s">
        <v>2554</v>
      </c>
      <c r="M246">
        <v>4</v>
      </c>
    </row>
    <row r="247" spans="1:13" x14ac:dyDescent="0.25">
      <c r="A247">
        <v>6540</v>
      </c>
      <c r="B247" s="2" t="s">
        <v>3198</v>
      </c>
      <c r="C247" s="2" t="s">
        <v>2642</v>
      </c>
      <c r="D247" s="2" t="s">
        <v>3199</v>
      </c>
      <c r="E247">
        <v>1901670</v>
      </c>
      <c r="F247" s="2" t="s">
        <v>2561</v>
      </c>
      <c r="G247" s="1">
        <v>43574</v>
      </c>
      <c r="H247" s="2" t="s">
        <v>2552</v>
      </c>
      <c r="I247" s="1">
        <v>43574</v>
      </c>
      <c r="J247" s="2" t="s">
        <v>3200</v>
      </c>
      <c r="L247" s="2" t="s">
        <v>2554</v>
      </c>
      <c r="M247">
        <v>4</v>
      </c>
    </row>
    <row r="248" spans="1:13" x14ac:dyDescent="0.25">
      <c r="A248">
        <v>4708</v>
      </c>
      <c r="B248" s="2" t="s">
        <v>3201</v>
      </c>
      <c r="C248" s="2" t="s">
        <v>2602</v>
      </c>
      <c r="D248" s="2" t="s">
        <v>3202</v>
      </c>
      <c r="E248">
        <v>1901674</v>
      </c>
      <c r="F248" s="2" t="s">
        <v>2561</v>
      </c>
      <c r="G248" s="1">
        <v>43574</v>
      </c>
      <c r="H248" s="2" t="s">
        <v>2582</v>
      </c>
      <c r="I248" s="1">
        <v>43574</v>
      </c>
      <c r="J248" s="2" t="s">
        <v>3203</v>
      </c>
      <c r="L248" s="2" t="s">
        <v>2554</v>
      </c>
      <c r="M248">
        <v>4</v>
      </c>
    </row>
    <row r="249" spans="1:13" x14ac:dyDescent="0.25">
      <c r="A249">
        <v>3773</v>
      </c>
      <c r="B249" s="2" t="s">
        <v>3204</v>
      </c>
      <c r="C249" s="2" t="s">
        <v>2602</v>
      </c>
      <c r="D249" s="2" t="s">
        <v>3205</v>
      </c>
      <c r="E249">
        <v>1901699</v>
      </c>
      <c r="F249" s="2" t="s">
        <v>19</v>
      </c>
      <c r="G249" s="1">
        <v>43662</v>
      </c>
      <c r="H249" s="2" t="s">
        <v>2552</v>
      </c>
      <c r="I249" s="1">
        <v>43577</v>
      </c>
      <c r="J249" s="2" t="s">
        <v>3206</v>
      </c>
      <c r="L249" s="2" t="s">
        <v>2554</v>
      </c>
      <c r="M249">
        <v>4</v>
      </c>
    </row>
    <row r="250" spans="1:13" x14ac:dyDescent="0.25">
      <c r="A250">
        <v>3721</v>
      </c>
      <c r="B250" s="2" t="s">
        <v>3207</v>
      </c>
      <c r="C250" s="2" t="s">
        <v>2602</v>
      </c>
      <c r="D250" s="2" t="s">
        <v>3208</v>
      </c>
      <c r="E250">
        <v>1901741</v>
      </c>
      <c r="F250" s="2" t="s">
        <v>2604</v>
      </c>
      <c r="G250" s="1">
        <v>43609</v>
      </c>
      <c r="H250" s="2" t="s">
        <v>2552</v>
      </c>
      <c r="I250" s="1">
        <v>43579</v>
      </c>
      <c r="J250" s="2" t="s">
        <v>3209</v>
      </c>
      <c r="L250" s="2" t="s">
        <v>2554</v>
      </c>
      <c r="M250">
        <v>4</v>
      </c>
    </row>
    <row r="251" spans="1:13" x14ac:dyDescent="0.25">
      <c r="A251">
        <v>3043</v>
      </c>
      <c r="B251" s="2" t="s">
        <v>3210</v>
      </c>
      <c r="C251" s="2" t="s">
        <v>2556</v>
      </c>
      <c r="D251" s="2" t="s">
        <v>3211</v>
      </c>
      <c r="E251">
        <v>1901790</v>
      </c>
      <c r="F251" s="2" t="s">
        <v>13</v>
      </c>
      <c r="G251" s="1">
        <v>43665</v>
      </c>
      <c r="H251" s="2" t="s">
        <v>2582</v>
      </c>
      <c r="I251" s="1">
        <v>43581</v>
      </c>
      <c r="J251" s="2" t="s">
        <v>3212</v>
      </c>
      <c r="L251" s="2" t="s">
        <v>2554</v>
      </c>
      <c r="M251">
        <v>4</v>
      </c>
    </row>
    <row r="252" spans="1:13" x14ac:dyDescent="0.25">
      <c r="A252">
        <v>3405</v>
      </c>
      <c r="B252" s="2" t="s">
        <v>3213</v>
      </c>
      <c r="C252" s="2" t="s">
        <v>2556</v>
      </c>
      <c r="D252" s="2" t="s">
        <v>3214</v>
      </c>
      <c r="E252">
        <v>1901810</v>
      </c>
      <c r="F252" s="2" t="s">
        <v>2604</v>
      </c>
      <c r="G252" s="1">
        <v>43585</v>
      </c>
      <c r="H252" s="2" t="s">
        <v>2582</v>
      </c>
      <c r="I252" s="1">
        <v>43581</v>
      </c>
      <c r="J252" s="2" t="s">
        <v>3215</v>
      </c>
      <c r="L252" s="2" t="s">
        <v>2554</v>
      </c>
      <c r="M252">
        <v>4</v>
      </c>
    </row>
    <row r="253" spans="1:13" x14ac:dyDescent="0.25">
      <c r="A253">
        <v>4653</v>
      </c>
      <c r="B253" s="2" t="s">
        <v>3216</v>
      </c>
      <c r="C253" s="2" t="s">
        <v>2602</v>
      </c>
      <c r="D253" s="2" t="s">
        <v>3217</v>
      </c>
      <c r="E253">
        <v>1901812</v>
      </c>
      <c r="F253" s="2" t="s">
        <v>2561</v>
      </c>
      <c r="G253" s="1">
        <v>43581</v>
      </c>
      <c r="H253" s="2" t="s">
        <v>2611</v>
      </c>
      <c r="I253" s="1">
        <v>43581</v>
      </c>
      <c r="J253" s="2" t="s">
        <v>3218</v>
      </c>
      <c r="L253" s="2" t="s">
        <v>2554</v>
      </c>
      <c r="M253">
        <v>4</v>
      </c>
    </row>
    <row r="254" spans="1:13" x14ac:dyDescent="0.25">
      <c r="A254">
        <v>3087</v>
      </c>
      <c r="B254" s="2" t="s">
        <v>3219</v>
      </c>
      <c r="C254" s="2" t="s">
        <v>2556</v>
      </c>
      <c r="D254" s="2" t="s">
        <v>3220</v>
      </c>
      <c r="E254">
        <v>1901858</v>
      </c>
      <c r="F254" s="2" t="s">
        <v>2561</v>
      </c>
      <c r="G254" s="1">
        <v>43584</v>
      </c>
      <c r="H254" s="2" t="s">
        <v>2633</v>
      </c>
      <c r="I254" s="1">
        <v>43584</v>
      </c>
      <c r="J254" s="2" t="s">
        <v>3221</v>
      </c>
      <c r="L254" s="2" t="s">
        <v>2554</v>
      </c>
      <c r="M254">
        <v>4</v>
      </c>
    </row>
    <row r="255" spans="1:13" x14ac:dyDescent="0.25">
      <c r="A255">
        <v>3401</v>
      </c>
      <c r="B255" s="2" t="s">
        <v>3213</v>
      </c>
      <c r="C255" s="2" t="s">
        <v>2556</v>
      </c>
      <c r="D255" s="2" t="s">
        <v>3222</v>
      </c>
      <c r="E255">
        <v>1901860</v>
      </c>
      <c r="F255" s="2" t="s">
        <v>19</v>
      </c>
      <c r="G255" s="1">
        <v>43584</v>
      </c>
      <c r="H255" s="2" t="s">
        <v>2552</v>
      </c>
      <c r="I255" s="1">
        <v>43584</v>
      </c>
      <c r="J255" s="2" t="s">
        <v>3223</v>
      </c>
      <c r="L255" s="2" t="s">
        <v>2554</v>
      </c>
      <c r="M255">
        <v>4</v>
      </c>
    </row>
    <row r="256" spans="1:13" x14ac:dyDescent="0.25">
      <c r="A256">
        <v>25</v>
      </c>
      <c r="B256" s="2" t="s">
        <v>3224</v>
      </c>
      <c r="C256" s="2"/>
      <c r="D256" s="2" t="s">
        <v>3225</v>
      </c>
      <c r="E256">
        <v>1901873</v>
      </c>
      <c r="F256" s="2" t="s">
        <v>19</v>
      </c>
      <c r="G256" s="1">
        <v>43591</v>
      </c>
      <c r="H256" s="2" t="s">
        <v>2633</v>
      </c>
      <c r="I256" s="1">
        <v>43585</v>
      </c>
      <c r="J256" s="2" t="s">
        <v>3226</v>
      </c>
      <c r="L256" s="2" t="s">
        <v>2554</v>
      </c>
      <c r="M256">
        <v>4</v>
      </c>
    </row>
    <row r="257" spans="1:13" x14ac:dyDescent="0.25">
      <c r="A257">
        <v>6840</v>
      </c>
      <c r="B257" s="2" t="s">
        <v>3227</v>
      </c>
      <c r="C257" s="2" t="s">
        <v>2550</v>
      </c>
      <c r="D257" s="2" t="s">
        <v>3228</v>
      </c>
      <c r="E257">
        <v>1901913</v>
      </c>
      <c r="F257" s="2" t="s">
        <v>2561</v>
      </c>
      <c r="G257" s="1">
        <v>43593</v>
      </c>
      <c r="H257" s="2" t="s">
        <v>2552</v>
      </c>
      <c r="I257" s="1">
        <v>43586</v>
      </c>
      <c r="J257" s="2" t="s">
        <v>3229</v>
      </c>
      <c r="L257" s="2" t="s">
        <v>2554</v>
      </c>
      <c r="M257">
        <v>4</v>
      </c>
    </row>
    <row r="258" spans="1:13" x14ac:dyDescent="0.25">
      <c r="A258">
        <v>7135</v>
      </c>
      <c r="B258" s="2" t="s">
        <v>3230</v>
      </c>
      <c r="C258" s="2" t="s">
        <v>2642</v>
      </c>
      <c r="D258" s="2" t="s">
        <v>3231</v>
      </c>
      <c r="E258">
        <v>1901940</v>
      </c>
      <c r="F258" s="2" t="s">
        <v>122</v>
      </c>
      <c r="G258" s="1">
        <v>43591</v>
      </c>
      <c r="H258" s="2" t="s">
        <v>2783</v>
      </c>
      <c r="I258" s="1">
        <v>43587</v>
      </c>
      <c r="J258" s="2" t="s">
        <v>3232</v>
      </c>
      <c r="L258" s="2" t="s">
        <v>2554</v>
      </c>
      <c r="M258">
        <v>4</v>
      </c>
    </row>
    <row r="259" spans="1:13" x14ac:dyDescent="0.25">
      <c r="A259">
        <v>2833</v>
      </c>
      <c r="B259" s="2" t="s">
        <v>3233</v>
      </c>
      <c r="C259" s="2" t="s">
        <v>2556</v>
      </c>
      <c r="D259" s="2" t="s">
        <v>3234</v>
      </c>
      <c r="E259">
        <v>1901941</v>
      </c>
      <c r="F259" s="2" t="s">
        <v>2672</v>
      </c>
      <c r="G259" s="1">
        <v>43600</v>
      </c>
      <c r="H259" s="2" t="s">
        <v>2552</v>
      </c>
      <c r="I259" s="1">
        <v>43587</v>
      </c>
      <c r="J259" s="2" t="s">
        <v>3235</v>
      </c>
      <c r="L259" s="2" t="s">
        <v>2554</v>
      </c>
      <c r="M259">
        <v>4</v>
      </c>
    </row>
    <row r="260" spans="1:13" x14ac:dyDescent="0.25">
      <c r="A260">
        <v>4427</v>
      </c>
      <c r="B260" s="2" t="s">
        <v>3236</v>
      </c>
      <c r="C260" s="2" t="s">
        <v>2602</v>
      </c>
      <c r="D260" s="2" t="s">
        <v>3237</v>
      </c>
      <c r="E260">
        <v>1901944</v>
      </c>
      <c r="F260" s="2" t="s">
        <v>2657</v>
      </c>
      <c r="G260" s="1">
        <v>43587</v>
      </c>
      <c r="H260" s="2" t="s">
        <v>2633</v>
      </c>
      <c r="I260" s="1">
        <v>43587</v>
      </c>
      <c r="J260" s="2" t="s">
        <v>3238</v>
      </c>
      <c r="L260" s="2" t="s">
        <v>2554</v>
      </c>
      <c r="M260">
        <v>4</v>
      </c>
    </row>
    <row r="261" spans="1:13" x14ac:dyDescent="0.25">
      <c r="A261">
        <v>2100</v>
      </c>
      <c r="B261" s="2" t="s">
        <v>3239</v>
      </c>
      <c r="C261" s="2" t="s">
        <v>2602</v>
      </c>
      <c r="D261" s="2" t="s">
        <v>3240</v>
      </c>
      <c r="E261">
        <v>1901947</v>
      </c>
      <c r="F261" s="2" t="s">
        <v>2561</v>
      </c>
      <c r="G261" s="1">
        <v>43593</v>
      </c>
      <c r="H261" s="2" t="s">
        <v>2552</v>
      </c>
      <c r="I261" s="1">
        <v>43587</v>
      </c>
      <c r="J261" s="2" t="s">
        <v>3241</v>
      </c>
      <c r="L261" s="2" t="s">
        <v>2554</v>
      </c>
      <c r="M261">
        <v>4</v>
      </c>
    </row>
    <row r="262" spans="1:13" x14ac:dyDescent="0.25">
      <c r="A262">
        <v>4432</v>
      </c>
      <c r="B262" s="2" t="s">
        <v>3236</v>
      </c>
      <c r="C262" s="2" t="s">
        <v>2602</v>
      </c>
      <c r="D262" s="2" t="s">
        <v>3242</v>
      </c>
      <c r="E262">
        <v>1901980</v>
      </c>
      <c r="F262" s="2" t="s">
        <v>2657</v>
      </c>
      <c r="G262" s="1">
        <v>43591</v>
      </c>
      <c r="H262" s="2" t="s">
        <v>2611</v>
      </c>
      <c r="I262" s="1">
        <v>43591</v>
      </c>
      <c r="J262" s="2" t="s">
        <v>3243</v>
      </c>
      <c r="L262" s="2" t="s">
        <v>2554</v>
      </c>
      <c r="M262">
        <v>4</v>
      </c>
    </row>
    <row r="263" spans="1:13" x14ac:dyDescent="0.25">
      <c r="A263">
        <v>3417</v>
      </c>
      <c r="B263" s="2" t="s">
        <v>3233</v>
      </c>
      <c r="C263" s="2" t="s">
        <v>2556</v>
      </c>
      <c r="D263" s="2" t="s">
        <v>3244</v>
      </c>
      <c r="E263">
        <v>1901982</v>
      </c>
      <c r="F263" s="2" t="s">
        <v>19</v>
      </c>
      <c r="G263" s="1">
        <v>43595</v>
      </c>
      <c r="H263" s="2" t="s">
        <v>2552</v>
      </c>
      <c r="I263" s="1">
        <v>43591</v>
      </c>
      <c r="J263" s="2" t="s">
        <v>3245</v>
      </c>
      <c r="L263" s="2" t="s">
        <v>2554</v>
      </c>
      <c r="M263">
        <v>4</v>
      </c>
    </row>
    <row r="264" spans="1:13" x14ac:dyDescent="0.25">
      <c r="A264">
        <v>4020</v>
      </c>
      <c r="B264" s="2" t="s">
        <v>3246</v>
      </c>
      <c r="C264" s="2" t="s">
        <v>2556</v>
      </c>
      <c r="D264" s="2" t="s">
        <v>3247</v>
      </c>
      <c r="E264">
        <v>1902000</v>
      </c>
      <c r="F264" s="2" t="s">
        <v>19</v>
      </c>
      <c r="G264" s="1">
        <v>43657</v>
      </c>
      <c r="H264" s="2" t="s">
        <v>2644</v>
      </c>
      <c r="I264" s="1">
        <v>43591</v>
      </c>
      <c r="J264" s="2" t="s">
        <v>3248</v>
      </c>
      <c r="L264" s="2" t="s">
        <v>2554</v>
      </c>
      <c r="M264">
        <v>4</v>
      </c>
    </row>
    <row r="265" spans="1:13" x14ac:dyDescent="0.25">
      <c r="A265">
        <v>3521</v>
      </c>
      <c r="B265" s="2" t="s">
        <v>3233</v>
      </c>
      <c r="C265" s="2" t="s">
        <v>2556</v>
      </c>
      <c r="D265" s="2" t="s">
        <v>3249</v>
      </c>
      <c r="E265">
        <v>1902003</v>
      </c>
      <c r="F265" s="2" t="s">
        <v>19</v>
      </c>
      <c r="G265" s="1">
        <v>43592</v>
      </c>
      <c r="H265" s="2" t="s">
        <v>2582</v>
      </c>
      <c r="I265" s="1">
        <v>43591</v>
      </c>
      <c r="J265" s="2" t="s">
        <v>3250</v>
      </c>
      <c r="L265" s="2" t="s">
        <v>2554</v>
      </c>
      <c r="M265">
        <v>4</v>
      </c>
    </row>
    <row r="266" spans="1:13" x14ac:dyDescent="0.25">
      <c r="A266">
        <v>3725</v>
      </c>
      <c r="B266" s="2" t="s">
        <v>3251</v>
      </c>
      <c r="C266" s="2" t="s">
        <v>2602</v>
      </c>
      <c r="D266" s="2" t="s">
        <v>3252</v>
      </c>
      <c r="E266">
        <v>1902056</v>
      </c>
      <c r="F266" s="2" t="s">
        <v>2561</v>
      </c>
      <c r="G266" s="1">
        <v>43593</v>
      </c>
      <c r="H266" s="2" t="s">
        <v>2599</v>
      </c>
      <c r="I266" s="1">
        <v>43593</v>
      </c>
      <c r="J266" s="2" t="s">
        <v>3253</v>
      </c>
      <c r="L266" s="2" t="s">
        <v>2554</v>
      </c>
      <c r="M266">
        <v>4</v>
      </c>
    </row>
    <row r="267" spans="1:13" x14ac:dyDescent="0.25">
      <c r="A267">
        <v>0</v>
      </c>
      <c r="B267" s="2" t="s">
        <v>3254</v>
      </c>
      <c r="C267" s="2" t="s">
        <v>2597</v>
      </c>
      <c r="D267" s="2" t="s">
        <v>3255</v>
      </c>
      <c r="E267">
        <v>1902099</v>
      </c>
      <c r="F267" s="2" t="s">
        <v>2561</v>
      </c>
      <c r="G267" s="1">
        <v>43595</v>
      </c>
      <c r="H267" s="2" t="s">
        <v>2567</v>
      </c>
      <c r="I267" s="1">
        <v>43595</v>
      </c>
      <c r="J267" s="2" t="s">
        <v>3256</v>
      </c>
      <c r="L267" s="2" t="s">
        <v>2554</v>
      </c>
      <c r="M267">
        <v>4</v>
      </c>
    </row>
    <row r="268" spans="1:13" x14ac:dyDescent="0.25">
      <c r="A268">
        <v>3429</v>
      </c>
      <c r="B268" s="2" t="s">
        <v>3257</v>
      </c>
      <c r="C268" s="2" t="s">
        <v>2602</v>
      </c>
      <c r="D268" s="2" t="s">
        <v>3258</v>
      </c>
      <c r="E268">
        <v>1902137</v>
      </c>
      <c r="F268" s="2" t="s">
        <v>2561</v>
      </c>
      <c r="G268" s="1">
        <v>43600</v>
      </c>
      <c r="H268" s="2" t="s">
        <v>2552</v>
      </c>
      <c r="I268" s="1">
        <v>43598</v>
      </c>
      <c r="J268" s="2" t="s">
        <v>3259</v>
      </c>
      <c r="L268" s="2" t="s">
        <v>2554</v>
      </c>
      <c r="M268">
        <v>4</v>
      </c>
    </row>
    <row r="269" spans="1:13" x14ac:dyDescent="0.25">
      <c r="A269">
        <v>5018</v>
      </c>
      <c r="B269" s="2" t="s">
        <v>3260</v>
      </c>
      <c r="C269" s="2" t="s">
        <v>2602</v>
      </c>
      <c r="D269" s="2" t="s">
        <v>3261</v>
      </c>
      <c r="E269">
        <v>1902139</v>
      </c>
      <c r="F269" s="2" t="s">
        <v>19</v>
      </c>
      <c r="G269" s="1">
        <v>43599</v>
      </c>
      <c r="H269" s="2" t="s">
        <v>2611</v>
      </c>
      <c r="I269" s="1">
        <v>43598</v>
      </c>
      <c r="J269" s="2" t="s">
        <v>3262</v>
      </c>
      <c r="L269" s="2" t="s">
        <v>2554</v>
      </c>
      <c r="M269">
        <v>4</v>
      </c>
    </row>
    <row r="270" spans="1:13" x14ac:dyDescent="0.25">
      <c r="A270">
        <v>3729</v>
      </c>
      <c r="B270" s="2" t="s">
        <v>3251</v>
      </c>
      <c r="C270" s="2" t="s">
        <v>2602</v>
      </c>
      <c r="D270" s="2" t="s">
        <v>3252</v>
      </c>
      <c r="E270">
        <v>1902208</v>
      </c>
      <c r="F270" s="2" t="s">
        <v>19</v>
      </c>
      <c r="G270" s="1">
        <v>43606</v>
      </c>
      <c r="H270" s="2" t="s">
        <v>2552</v>
      </c>
      <c r="I270" s="1">
        <v>43602</v>
      </c>
      <c r="J270" s="2" t="s">
        <v>3263</v>
      </c>
      <c r="L270" s="2" t="s">
        <v>2554</v>
      </c>
      <c r="M270">
        <v>4</v>
      </c>
    </row>
    <row r="271" spans="1:13" x14ac:dyDescent="0.25">
      <c r="A271">
        <v>4639</v>
      </c>
      <c r="B271" s="2" t="s">
        <v>3195</v>
      </c>
      <c r="C271" s="2" t="s">
        <v>2597</v>
      </c>
      <c r="D271" s="2" t="s">
        <v>3264</v>
      </c>
      <c r="E271">
        <v>1902226</v>
      </c>
      <c r="F271" s="2" t="s">
        <v>2561</v>
      </c>
      <c r="G271" s="1">
        <v>43609</v>
      </c>
      <c r="H271" s="2" t="s">
        <v>2585</v>
      </c>
      <c r="I271" s="1">
        <v>43605</v>
      </c>
      <c r="J271" s="2" t="s">
        <v>3265</v>
      </c>
      <c r="L271" s="2" t="s">
        <v>2554</v>
      </c>
      <c r="M271">
        <v>4</v>
      </c>
    </row>
    <row r="272" spans="1:13" x14ac:dyDescent="0.25">
      <c r="A272">
        <v>2979</v>
      </c>
      <c r="B272" s="2" t="s">
        <v>2792</v>
      </c>
      <c r="C272" s="2" t="s">
        <v>2765</v>
      </c>
      <c r="D272" s="2" t="s">
        <v>3266</v>
      </c>
      <c r="E272">
        <v>1902308</v>
      </c>
      <c r="F272" s="2" t="s">
        <v>19</v>
      </c>
      <c r="G272" s="1">
        <v>43614</v>
      </c>
      <c r="H272" s="2" t="s">
        <v>2621</v>
      </c>
      <c r="I272" s="1">
        <v>43613</v>
      </c>
      <c r="J272" s="2" t="s">
        <v>3267</v>
      </c>
      <c r="L272" s="2" t="s">
        <v>2554</v>
      </c>
      <c r="M272">
        <v>4</v>
      </c>
    </row>
    <row r="273" spans="1:13" x14ac:dyDescent="0.25">
      <c r="A273">
        <v>3117</v>
      </c>
      <c r="B273" s="2" t="s">
        <v>3268</v>
      </c>
      <c r="C273" s="2" t="s">
        <v>2602</v>
      </c>
      <c r="D273" s="2" t="s">
        <v>3269</v>
      </c>
      <c r="E273">
        <v>1902316</v>
      </c>
      <c r="F273" s="2" t="s">
        <v>19</v>
      </c>
      <c r="G273" s="1">
        <v>43642</v>
      </c>
      <c r="H273" s="2" t="s">
        <v>2567</v>
      </c>
      <c r="I273" s="1">
        <v>43613</v>
      </c>
      <c r="J273" s="2" t="s">
        <v>3270</v>
      </c>
      <c r="L273" s="2" t="s">
        <v>2554</v>
      </c>
      <c r="M273">
        <v>4</v>
      </c>
    </row>
    <row r="274" spans="1:13" x14ac:dyDescent="0.25">
      <c r="A274">
        <v>3836</v>
      </c>
      <c r="B274" s="2" t="s">
        <v>3271</v>
      </c>
      <c r="C274" s="2" t="s">
        <v>2602</v>
      </c>
      <c r="D274" s="2" t="s">
        <v>3272</v>
      </c>
      <c r="E274">
        <v>1902332</v>
      </c>
      <c r="F274" s="2" t="s">
        <v>2561</v>
      </c>
      <c r="G274" s="1">
        <v>43614</v>
      </c>
      <c r="H274" s="2" t="s">
        <v>2633</v>
      </c>
      <c r="I274" s="1">
        <v>43614</v>
      </c>
      <c r="J274" s="2" t="s">
        <v>3273</v>
      </c>
      <c r="L274" s="2" t="s">
        <v>2554</v>
      </c>
      <c r="M274">
        <v>4</v>
      </c>
    </row>
    <row r="275" spans="1:13" x14ac:dyDescent="0.25">
      <c r="A275">
        <v>3716</v>
      </c>
      <c r="B275" s="2" t="s">
        <v>3274</v>
      </c>
      <c r="C275" s="2" t="s">
        <v>2642</v>
      </c>
      <c r="D275" s="2" t="s">
        <v>3275</v>
      </c>
      <c r="E275">
        <v>1902343</v>
      </c>
      <c r="F275" s="2" t="s">
        <v>19</v>
      </c>
      <c r="G275" s="1">
        <v>43630</v>
      </c>
      <c r="H275" s="2" t="s">
        <v>2633</v>
      </c>
      <c r="I275" s="1">
        <v>43614</v>
      </c>
      <c r="J275" s="2" t="s">
        <v>3276</v>
      </c>
      <c r="L275" s="2" t="s">
        <v>2554</v>
      </c>
      <c r="M275">
        <v>4</v>
      </c>
    </row>
    <row r="276" spans="1:13" x14ac:dyDescent="0.25">
      <c r="A276">
        <v>3330</v>
      </c>
      <c r="B276" s="2" t="s">
        <v>3277</v>
      </c>
      <c r="C276" s="2" t="s">
        <v>2765</v>
      </c>
      <c r="D276" s="2" t="s">
        <v>3278</v>
      </c>
      <c r="E276">
        <v>1902356</v>
      </c>
      <c r="F276" s="2" t="s">
        <v>2561</v>
      </c>
      <c r="G276" s="1">
        <v>43615</v>
      </c>
      <c r="H276" s="2" t="s">
        <v>2552</v>
      </c>
      <c r="I276" s="1">
        <v>43615</v>
      </c>
      <c r="J276" s="2" t="s">
        <v>3279</v>
      </c>
      <c r="L276" s="2" t="s">
        <v>2554</v>
      </c>
      <c r="M276">
        <v>4</v>
      </c>
    </row>
    <row r="277" spans="1:13" x14ac:dyDescent="0.25">
      <c r="A277">
        <v>6178</v>
      </c>
      <c r="B277" s="2" t="s">
        <v>3280</v>
      </c>
      <c r="C277" s="2" t="s">
        <v>2597</v>
      </c>
      <c r="D277" s="2" t="s">
        <v>3281</v>
      </c>
      <c r="E277">
        <v>1902384</v>
      </c>
      <c r="F277" s="2" t="s">
        <v>2561</v>
      </c>
      <c r="G277" s="1">
        <v>43618</v>
      </c>
      <c r="H277" s="2" t="s">
        <v>3282</v>
      </c>
      <c r="I277" s="1">
        <v>43617</v>
      </c>
      <c r="J277" s="2" t="s">
        <v>3283</v>
      </c>
      <c r="L277" s="2" t="s">
        <v>2554</v>
      </c>
      <c r="M277">
        <v>4</v>
      </c>
    </row>
    <row r="278" spans="1:13" x14ac:dyDescent="0.25">
      <c r="A278">
        <v>4474</v>
      </c>
      <c r="B278" s="2" t="s">
        <v>2792</v>
      </c>
      <c r="C278" s="2" t="s">
        <v>2765</v>
      </c>
      <c r="D278" s="2" t="s">
        <v>3284</v>
      </c>
      <c r="E278">
        <v>1902396</v>
      </c>
      <c r="F278" s="2" t="s">
        <v>2561</v>
      </c>
      <c r="G278" s="1">
        <v>43626</v>
      </c>
      <c r="H278" s="2" t="s">
        <v>2552</v>
      </c>
      <c r="I278" s="1">
        <v>43619</v>
      </c>
      <c r="J278" s="2" t="s">
        <v>3285</v>
      </c>
      <c r="L278" s="2" t="s">
        <v>2554</v>
      </c>
      <c r="M278">
        <v>4</v>
      </c>
    </row>
    <row r="279" spans="1:13" x14ac:dyDescent="0.25">
      <c r="A279">
        <v>6075</v>
      </c>
      <c r="B279" s="2" t="s">
        <v>3286</v>
      </c>
      <c r="C279" s="2" t="s">
        <v>2765</v>
      </c>
      <c r="D279" s="2" t="s">
        <v>3287</v>
      </c>
      <c r="E279">
        <v>1902399</v>
      </c>
      <c r="F279" s="2" t="s">
        <v>2657</v>
      </c>
      <c r="G279" s="1">
        <v>43619</v>
      </c>
      <c r="H279" s="2" t="s">
        <v>3288</v>
      </c>
      <c r="I279" s="1">
        <v>43619</v>
      </c>
      <c r="J279" s="2" t="s">
        <v>3289</v>
      </c>
      <c r="L279" s="2" t="s">
        <v>2554</v>
      </c>
      <c r="M279">
        <v>4</v>
      </c>
    </row>
    <row r="280" spans="1:13" x14ac:dyDescent="0.25">
      <c r="A280">
        <v>1850</v>
      </c>
      <c r="B280" s="2" t="s">
        <v>3239</v>
      </c>
      <c r="C280" s="2" t="s">
        <v>2602</v>
      </c>
      <c r="D280" s="2" t="s">
        <v>3290</v>
      </c>
      <c r="E280">
        <v>1902416</v>
      </c>
      <c r="F280" s="2" t="s">
        <v>19</v>
      </c>
      <c r="G280" s="1">
        <v>43682</v>
      </c>
      <c r="H280" s="2" t="s">
        <v>2582</v>
      </c>
      <c r="I280" s="1">
        <v>43620</v>
      </c>
      <c r="J280" s="2" t="s">
        <v>3291</v>
      </c>
      <c r="L280" s="2" t="s">
        <v>2554</v>
      </c>
      <c r="M280">
        <v>4</v>
      </c>
    </row>
    <row r="281" spans="1:13" x14ac:dyDescent="0.25">
      <c r="A281">
        <v>4077</v>
      </c>
      <c r="B281" s="2" t="s">
        <v>3292</v>
      </c>
      <c r="C281" s="2" t="s">
        <v>2642</v>
      </c>
      <c r="D281" s="2" t="s">
        <v>3293</v>
      </c>
      <c r="E281">
        <v>1902421</v>
      </c>
      <c r="F281" s="2" t="s">
        <v>2561</v>
      </c>
      <c r="G281" s="1">
        <v>43663</v>
      </c>
      <c r="H281" s="2" t="s">
        <v>2633</v>
      </c>
      <c r="I281" s="1">
        <v>43620</v>
      </c>
      <c r="J281" s="2" t="s">
        <v>3294</v>
      </c>
      <c r="L281" s="2" t="s">
        <v>2554</v>
      </c>
      <c r="M281">
        <v>4</v>
      </c>
    </row>
    <row r="282" spans="1:13" x14ac:dyDescent="0.25">
      <c r="A282">
        <v>1924</v>
      </c>
      <c r="B282" s="2" t="s">
        <v>3295</v>
      </c>
      <c r="C282" s="2" t="s">
        <v>2602</v>
      </c>
      <c r="D282" s="2" t="s">
        <v>3296</v>
      </c>
      <c r="E282">
        <v>1902501</v>
      </c>
      <c r="F282" s="2" t="s">
        <v>2604</v>
      </c>
      <c r="G282" s="1">
        <v>43626</v>
      </c>
      <c r="H282" s="2" t="s">
        <v>2582</v>
      </c>
      <c r="I282" s="1">
        <v>43623</v>
      </c>
      <c r="J282" s="2" t="s">
        <v>3297</v>
      </c>
      <c r="L282" s="2" t="s">
        <v>2554</v>
      </c>
      <c r="M282">
        <v>4</v>
      </c>
    </row>
    <row r="283" spans="1:13" x14ac:dyDescent="0.25">
      <c r="A283">
        <v>6250</v>
      </c>
      <c r="B283" s="2" t="s">
        <v>3298</v>
      </c>
      <c r="C283" s="2" t="s">
        <v>2597</v>
      </c>
      <c r="D283" s="2" t="s">
        <v>3299</v>
      </c>
      <c r="E283">
        <v>1902545</v>
      </c>
      <c r="F283" s="2" t="s">
        <v>2561</v>
      </c>
      <c r="G283" s="1">
        <v>43628</v>
      </c>
      <c r="H283" s="2" t="s">
        <v>2552</v>
      </c>
      <c r="I283" s="1">
        <v>43628</v>
      </c>
      <c r="J283" s="2" t="s">
        <v>3300</v>
      </c>
      <c r="L283" s="2" t="s">
        <v>2554</v>
      </c>
      <c r="M283">
        <v>4</v>
      </c>
    </row>
    <row r="284" spans="1:13" x14ac:dyDescent="0.25">
      <c r="A284">
        <v>4240</v>
      </c>
      <c r="B284" s="2" t="s">
        <v>3195</v>
      </c>
      <c r="C284" s="2" t="s">
        <v>2597</v>
      </c>
      <c r="D284" s="2" t="s">
        <v>3301</v>
      </c>
      <c r="E284">
        <v>1902559</v>
      </c>
      <c r="F284" s="2" t="s">
        <v>19</v>
      </c>
      <c r="G284" s="1">
        <v>43640</v>
      </c>
      <c r="H284" s="2" t="s">
        <v>2585</v>
      </c>
      <c r="I284" s="1">
        <v>43628</v>
      </c>
      <c r="J284" s="2" t="s">
        <v>3302</v>
      </c>
      <c r="L284" s="2" t="s">
        <v>2554</v>
      </c>
      <c r="M284">
        <v>4</v>
      </c>
    </row>
    <row r="285" spans="1:13" x14ac:dyDescent="0.25">
      <c r="A285">
        <v>45</v>
      </c>
      <c r="B285" s="2" t="s">
        <v>3303</v>
      </c>
      <c r="C285" s="2" t="s">
        <v>3304</v>
      </c>
      <c r="D285" s="2" t="s">
        <v>3305</v>
      </c>
      <c r="E285">
        <v>1902560</v>
      </c>
      <c r="F285" s="2" t="s">
        <v>2561</v>
      </c>
      <c r="G285" s="1">
        <v>43636</v>
      </c>
      <c r="H285" s="2" t="s">
        <v>2777</v>
      </c>
      <c r="I285" s="1">
        <v>43629</v>
      </c>
      <c r="J285" s="2" t="s">
        <v>3306</v>
      </c>
      <c r="L285" s="2" t="s">
        <v>2554</v>
      </c>
      <c r="M285">
        <v>4</v>
      </c>
    </row>
    <row r="286" spans="1:13" x14ac:dyDescent="0.25">
      <c r="A286">
        <v>6672</v>
      </c>
      <c r="B286" s="2" t="s">
        <v>3307</v>
      </c>
      <c r="C286" s="2" t="s">
        <v>2597</v>
      </c>
      <c r="D286" s="2" t="s">
        <v>3308</v>
      </c>
      <c r="E286">
        <v>1902617</v>
      </c>
      <c r="F286" s="2" t="s">
        <v>13</v>
      </c>
      <c r="G286" s="1">
        <v>43738</v>
      </c>
      <c r="H286" s="2" t="s">
        <v>2552</v>
      </c>
      <c r="I286" s="1">
        <v>43633</v>
      </c>
      <c r="J286" s="2" t="s">
        <v>3309</v>
      </c>
      <c r="L286" s="2" t="s">
        <v>2554</v>
      </c>
      <c r="M286">
        <v>4</v>
      </c>
    </row>
    <row r="287" spans="1:13" x14ac:dyDescent="0.25">
      <c r="A287">
        <v>106</v>
      </c>
      <c r="B287" s="2" t="s">
        <v>3310</v>
      </c>
      <c r="C287" s="2" t="s">
        <v>2597</v>
      </c>
      <c r="D287" s="2" t="s">
        <v>3311</v>
      </c>
      <c r="E287">
        <v>1902631</v>
      </c>
      <c r="F287" s="2" t="s">
        <v>19</v>
      </c>
      <c r="G287" s="1">
        <v>43693</v>
      </c>
      <c r="H287" s="2" t="s">
        <v>2611</v>
      </c>
      <c r="I287" s="1">
        <v>43633</v>
      </c>
      <c r="J287" s="2" t="s">
        <v>3312</v>
      </c>
      <c r="L287" s="2" t="s">
        <v>2554</v>
      </c>
      <c r="M287">
        <v>4</v>
      </c>
    </row>
    <row r="288" spans="1:13" x14ac:dyDescent="0.25">
      <c r="A288">
        <v>9</v>
      </c>
      <c r="B288" s="2" t="s">
        <v>3303</v>
      </c>
      <c r="C288" s="2" t="s">
        <v>3304</v>
      </c>
      <c r="D288" s="2" t="s">
        <v>3313</v>
      </c>
      <c r="E288">
        <v>1902675</v>
      </c>
      <c r="F288" s="2" t="s">
        <v>2657</v>
      </c>
      <c r="G288" s="1">
        <v>43635</v>
      </c>
      <c r="H288" s="2" t="s">
        <v>2611</v>
      </c>
      <c r="I288" s="1">
        <v>43635</v>
      </c>
      <c r="J288" s="2" t="s">
        <v>3314</v>
      </c>
      <c r="L288" s="2" t="s">
        <v>2554</v>
      </c>
      <c r="M288">
        <v>4</v>
      </c>
    </row>
    <row r="289" spans="1:13" x14ac:dyDescent="0.25">
      <c r="A289">
        <v>2401</v>
      </c>
      <c r="B289" s="2" t="s">
        <v>3315</v>
      </c>
      <c r="C289" s="2" t="s">
        <v>2556</v>
      </c>
      <c r="D289" s="2" t="s">
        <v>3316</v>
      </c>
      <c r="E289">
        <v>1902740</v>
      </c>
      <c r="F289" s="2" t="s">
        <v>2604</v>
      </c>
      <c r="G289" s="1">
        <v>43683</v>
      </c>
      <c r="H289" s="2" t="s">
        <v>2552</v>
      </c>
      <c r="I289" s="1">
        <v>43637</v>
      </c>
      <c r="J289" s="2" t="s">
        <v>3317</v>
      </c>
      <c r="L289" s="2" t="s">
        <v>2554</v>
      </c>
      <c r="M289">
        <v>4</v>
      </c>
    </row>
    <row r="290" spans="1:13" x14ac:dyDescent="0.25">
      <c r="A290">
        <v>2619</v>
      </c>
      <c r="B290" s="2" t="s">
        <v>3233</v>
      </c>
      <c r="C290" s="2" t="s">
        <v>2556</v>
      </c>
      <c r="D290" s="2" t="s">
        <v>3318</v>
      </c>
      <c r="E290">
        <v>1902753</v>
      </c>
      <c r="F290" s="2" t="s">
        <v>2561</v>
      </c>
      <c r="G290" s="1">
        <v>43640</v>
      </c>
      <c r="H290" s="2" t="s">
        <v>2582</v>
      </c>
      <c r="I290" s="1">
        <v>43640</v>
      </c>
      <c r="J290" s="2" t="s">
        <v>3319</v>
      </c>
      <c r="L290" s="2" t="s">
        <v>2554</v>
      </c>
      <c r="M290">
        <v>4</v>
      </c>
    </row>
    <row r="291" spans="1:13" x14ac:dyDescent="0.25">
      <c r="A291">
        <v>5630</v>
      </c>
      <c r="B291" s="2" t="s">
        <v>3298</v>
      </c>
      <c r="C291" s="2" t="s">
        <v>2597</v>
      </c>
      <c r="D291" s="2" t="s">
        <v>3320</v>
      </c>
      <c r="E291">
        <v>1902763</v>
      </c>
      <c r="F291" s="2" t="s">
        <v>2604</v>
      </c>
      <c r="G291" s="1">
        <v>43641</v>
      </c>
      <c r="H291" s="2" t="s">
        <v>2582</v>
      </c>
      <c r="I291" s="1">
        <v>43640</v>
      </c>
      <c r="J291" s="2" t="s">
        <v>3321</v>
      </c>
      <c r="L291" s="2" t="s">
        <v>2554</v>
      </c>
      <c r="M291">
        <v>4</v>
      </c>
    </row>
    <row r="292" spans="1:13" x14ac:dyDescent="0.25">
      <c r="A292">
        <v>3799</v>
      </c>
      <c r="B292" s="2" t="s">
        <v>3322</v>
      </c>
      <c r="C292" s="2" t="s">
        <v>2556</v>
      </c>
      <c r="D292" s="2" t="s">
        <v>3323</v>
      </c>
      <c r="E292">
        <v>1902780</v>
      </c>
      <c r="F292" s="2" t="s">
        <v>19</v>
      </c>
      <c r="G292" s="1">
        <v>43724</v>
      </c>
      <c r="H292" s="2" t="s">
        <v>2582</v>
      </c>
      <c r="I292" s="1">
        <v>43642</v>
      </c>
      <c r="J292" s="2" t="s">
        <v>3324</v>
      </c>
      <c r="L292" s="2" t="s">
        <v>2554</v>
      </c>
      <c r="M292">
        <v>4</v>
      </c>
    </row>
    <row r="293" spans="1:13" x14ac:dyDescent="0.25">
      <c r="A293">
        <v>2469</v>
      </c>
      <c r="B293" s="2" t="s">
        <v>3325</v>
      </c>
      <c r="C293" s="2" t="s">
        <v>2556</v>
      </c>
      <c r="D293" s="2" t="s">
        <v>3326</v>
      </c>
      <c r="E293">
        <v>1902814</v>
      </c>
      <c r="F293" s="2" t="s">
        <v>19</v>
      </c>
      <c r="G293" s="1">
        <v>43643</v>
      </c>
      <c r="H293" s="2" t="s">
        <v>2582</v>
      </c>
      <c r="I293" s="1">
        <v>43643</v>
      </c>
      <c r="J293" s="2" t="s">
        <v>3327</v>
      </c>
      <c r="L293" s="2" t="s">
        <v>2554</v>
      </c>
      <c r="M293">
        <v>4</v>
      </c>
    </row>
    <row r="294" spans="1:13" x14ac:dyDescent="0.25">
      <c r="A294">
        <v>2801</v>
      </c>
      <c r="B294" s="2" t="s">
        <v>3183</v>
      </c>
      <c r="C294" s="2" t="s">
        <v>2556</v>
      </c>
      <c r="D294" s="2" t="s">
        <v>3184</v>
      </c>
      <c r="E294">
        <v>1902869</v>
      </c>
      <c r="F294" s="2" t="s">
        <v>2561</v>
      </c>
      <c r="G294" s="1">
        <v>43647</v>
      </c>
      <c r="H294" s="2" t="s">
        <v>2585</v>
      </c>
      <c r="I294" s="1">
        <v>43645</v>
      </c>
      <c r="J294" s="2" t="s">
        <v>3328</v>
      </c>
      <c r="L294" s="2" t="s">
        <v>2554</v>
      </c>
      <c r="M294">
        <v>4</v>
      </c>
    </row>
    <row r="295" spans="1:13" x14ac:dyDescent="0.25">
      <c r="A295">
        <v>3423</v>
      </c>
      <c r="B295" s="2" t="s">
        <v>3329</v>
      </c>
      <c r="C295" s="2" t="s">
        <v>2556</v>
      </c>
      <c r="D295" s="2" t="s">
        <v>3330</v>
      </c>
      <c r="E295">
        <v>1901382</v>
      </c>
      <c r="F295" s="2" t="s">
        <v>13</v>
      </c>
      <c r="G295" s="1">
        <v>43676</v>
      </c>
      <c r="H295" s="2" t="s">
        <v>2552</v>
      </c>
      <c r="I295" s="1">
        <v>43557</v>
      </c>
      <c r="J295" s="2" t="s">
        <v>3331</v>
      </c>
      <c r="L295" s="2" t="s">
        <v>2554</v>
      </c>
      <c r="M295">
        <v>5</v>
      </c>
    </row>
    <row r="296" spans="1:13" x14ac:dyDescent="0.25">
      <c r="A296">
        <v>4042</v>
      </c>
      <c r="B296" s="2" t="s">
        <v>3332</v>
      </c>
      <c r="C296" s="2" t="s">
        <v>2602</v>
      </c>
      <c r="D296" s="2" t="s">
        <v>3333</v>
      </c>
      <c r="E296">
        <v>1901395</v>
      </c>
      <c r="F296" s="2" t="s">
        <v>19</v>
      </c>
      <c r="G296" s="1">
        <v>43698</v>
      </c>
      <c r="H296" s="2" t="s">
        <v>2633</v>
      </c>
      <c r="I296" s="1">
        <v>43557</v>
      </c>
      <c r="J296" s="2" t="s">
        <v>3334</v>
      </c>
      <c r="L296" s="2" t="s">
        <v>2554</v>
      </c>
      <c r="M296">
        <v>5</v>
      </c>
    </row>
    <row r="297" spans="1:13" x14ac:dyDescent="0.25">
      <c r="A297">
        <v>1290</v>
      </c>
      <c r="B297" s="2" t="s">
        <v>3121</v>
      </c>
      <c r="C297" s="2" t="s">
        <v>2602</v>
      </c>
      <c r="D297" s="2" t="s">
        <v>3335</v>
      </c>
      <c r="E297">
        <v>1901397</v>
      </c>
      <c r="F297" s="2" t="s">
        <v>13</v>
      </c>
      <c r="G297" s="1">
        <v>43600</v>
      </c>
      <c r="H297" s="2" t="s">
        <v>2567</v>
      </c>
      <c r="I297" s="1">
        <v>43558</v>
      </c>
      <c r="J297" s="2" t="s">
        <v>3336</v>
      </c>
      <c r="L297" s="2" t="s">
        <v>2554</v>
      </c>
      <c r="M297">
        <v>5</v>
      </c>
    </row>
    <row r="298" spans="1:13" x14ac:dyDescent="0.25">
      <c r="A298">
        <v>2239</v>
      </c>
      <c r="B298" s="2" t="s">
        <v>3233</v>
      </c>
      <c r="C298" s="2" t="s">
        <v>2556</v>
      </c>
      <c r="D298" s="2" t="s">
        <v>3337</v>
      </c>
      <c r="E298">
        <v>1901430</v>
      </c>
      <c r="F298" s="2" t="s">
        <v>13</v>
      </c>
      <c r="G298" s="1">
        <v>43637</v>
      </c>
      <c r="H298" s="2" t="s">
        <v>2582</v>
      </c>
      <c r="I298" s="1">
        <v>43559</v>
      </c>
      <c r="J298" s="2" t="s">
        <v>3338</v>
      </c>
      <c r="L298" s="2" t="s">
        <v>2554</v>
      </c>
      <c r="M298">
        <v>5</v>
      </c>
    </row>
    <row r="299" spans="1:13" x14ac:dyDescent="0.25">
      <c r="A299">
        <v>2834</v>
      </c>
      <c r="B299" s="2" t="s">
        <v>3339</v>
      </c>
      <c r="C299" s="2" t="s">
        <v>2602</v>
      </c>
      <c r="D299" s="2" t="s">
        <v>3340</v>
      </c>
      <c r="E299">
        <v>1901445</v>
      </c>
      <c r="F299" s="2" t="s">
        <v>19</v>
      </c>
      <c r="G299" s="1">
        <v>43564</v>
      </c>
      <c r="H299" s="2" t="s">
        <v>2552</v>
      </c>
      <c r="I299" s="1">
        <v>43559</v>
      </c>
      <c r="J299" s="2" t="s">
        <v>3341</v>
      </c>
      <c r="L299" s="2" t="s">
        <v>2554</v>
      </c>
      <c r="M299">
        <v>5</v>
      </c>
    </row>
    <row r="300" spans="1:13" x14ac:dyDescent="0.25">
      <c r="A300">
        <v>1211</v>
      </c>
      <c r="B300" s="2" t="s">
        <v>3239</v>
      </c>
      <c r="C300" s="2" t="s">
        <v>2602</v>
      </c>
      <c r="D300" s="2" t="s">
        <v>3342</v>
      </c>
      <c r="E300">
        <v>1901478</v>
      </c>
      <c r="F300" s="2" t="s">
        <v>2657</v>
      </c>
      <c r="G300" s="1">
        <v>43563</v>
      </c>
      <c r="H300" s="2" t="s">
        <v>2633</v>
      </c>
      <c r="I300" s="1">
        <v>43562</v>
      </c>
      <c r="J300" s="2" t="s">
        <v>3343</v>
      </c>
      <c r="L300" s="2" t="s">
        <v>2554</v>
      </c>
      <c r="M300">
        <v>5</v>
      </c>
    </row>
    <row r="301" spans="1:13" x14ac:dyDescent="0.25">
      <c r="A301">
        <v>2434</v>
      </c>
      <c r="B301" s="2" t="s">
        <v>2806</v>
      </c>
      <c r="C301" s="2" t="s">
        <v>2556</v>
      </c>
      <c r="D301" s="2" t="s">
        <v>3344</v>
      </c>
      <c r="E301">
        <v>1901538</v>
      </c>
      <c r="F301" s="2" t="s">
        <v>2672</v>
      </c>
      <c r="G301" s="1">
        <v>43571</v>
      </c>
      <c r="H301" s="2" t="s">
        <v>2567</v>
      </c>
      <c r="I301" s="1">
        <v>43565</v>
      </c>
      <c r="J301" s="2" t="s">
        <v>3345</v>
      </c>
      <c r="L301" s="2" t="s">
        <v>2554</v>
      </c>
      <c r="M301">
        <v>5</v>
      </c>
    </row>
    <row r="302" spans="1:13" x14ac:dyDescent="0.25">
      <c r="A302">
        <v>1634</v>
      </c>
      <c r="B302" s="2" t="s">
        <v>3033</v>
      </c>
      <c r="C302" s="2" t="s">
        <v>2602</v>
      </c>
      <c r="D302" s="2" t="s">
        <v>3346</v>
      </c>
      <c r="E302">
        <v>1901568</v>
      </c>
      <c r="F302" s="2" t="s">
        <v>13</v>
      </c>
      <c r="G302" s="1">
        <v>43671</v>
      </c>
      <c r="H302" s="2" t="s">
        <v>2585</v>
      </c>
      <c r="I302" s="1">
        <v>43566</v>
      </c>
      <c r="J302" s="2" t="s">
        <v>3347</v>
      </c>
      <c r="L302" s="2" t="s">
        <v>2554</v>
      </c>
      <c r="M302">
        <v>5</v>
      </c>
    </row>
    <row r="303" spans="1:13" x14ac:dyDescent="0.25">
      <c r="A303">
        <v>4536</v>
      </c>
      <c r="B303" s="2" t="s">
        <v>3348</v>
      </c>
      <c r="C303" s="2" t="s">
        <v>2556</v>
      </c>
      <c r="D303" s="2" t="s">
        <v>3349</v>
      </c>
      <c r="E303">
        <v>1901579</v>
      </c>
      <c r="F303" s="2" t="s">
        <v>19</v>
      </c>
      <c r="G303" s="1">
        <v>43570</v>
      </c>
      <c r="H303" s="2" t="s">
        <v>2751</v>
      </c>
      <c r="I303" s="1">
        <v>43567</v>
      </c>
      <c r="J303" s="2" t="s">
        <v>3350</v>
      </c>
      <c r="L303" s="2" t="s">
        <v>2554</v>
      </c>
      <c r="M303">
        <v>5</v>
      </c>
    </row>
    <row r="304" spans="1:13" x14ac:dyDescent="0.25">
      <c r="A304">
        <v>2014</v>
      </c>
      <c r="B304" s="2" t="s">
        <v>3351</v>
      </c>
      <c r="C304" s="2" t="s">
        <v>2602</v>
      </c>
      <c r="D304" s="2" t="s">
        <v>3352</v>
      </c>
      <c r="E304">
        <v>1901581</v>
      </c>
      <c r="F304" s="2" t="s">
        <v>19</v>
      </c>
      <c r="G304" s="1">
        <v>43571</v>
      </c>
      <c r="H304" s="2" t="s">
        <v>2585</v>
      </c>
      <c r="I304" s="1">
        <v>43568</v>
      </c>
      <c r="J304" s="2" t="s">
        <v>3353</v>
      </c>
      <c r="L304" s="2" t="s">
        <v>2554</v>
      </c>
      <c r="M304">
        <v>5</v>
      </c>
    </row>
    <row r="305" spans="1:13" x14ac:dyDescent="0.25">
      <c r="A305">
        <v>1947</v>
      </c>
      <c r="B305" s="2" t="s">
        <v>3354</v>
      </c>
      <c r="C305" s="2" t="s">
        <v>2556</v>
      </c>
      <c r="D305" s="2" t="s">
        <v>3355</v>
      </c>
      <c r="E305">
        <v>1901595</v>
      </c>
      <c r="F305" s="2" t="s">
        <v>13</v>
      </c>
      <c r="G305" s="1">
        <v>43642</v>
      </c>
      <c r="H305" s="2" t="s">
        <v>2552</v>
      </c>
      <c r="I305" s="1">
        <v>43570</v>
      </c>
      <c r="J305" s="2" t="s">
        <v>3356</v>
      </c>
      <c r="L305" s="2" t="s">
        <v>2554</v>
      </c>
      <c r="M305">
        <v>5</v>
      </c>
    </row>
    <row r="306" spans="1:13" x14ac:dyDescent="0.25">
      <c r="A306">
        <v>2604</v>
      </c>
      <c r="B306" s="2" t="s">
        <v>3339</v>
      </c>
      <c r="C306" s="2" t="s">
        <v>2602</v>
      </c>
      <c r="D306" s="2" t="s">
        <v>3357</v>
      </c>
      <c r="E306">
        <v>1901601</v>
      </c>
      <c r="F306" s="2" t="s">
        <v>19</v>
      </c>
      <c r="G306" s="1">
        <v>43574</v>
      </c>
      <c r="H306" s="2" t="s">
        <v>2582</v>
      </c>
      <c r="I306" s="1">
        <v>43570</v>
      </c>
      <c r="J306" s="2" t="s">
        <v>3358</v>
      </c>
      <c r="L306" s="2" t="s">
        <v>2554</v>
      </c>
      <c r="M306">
        <v>5</v>
      </c>
    </row>
    <row r="307" spans="1:13" x14ac:dyDescent="0.25">
      <c r="A307">
        <v>1783</v>
      </c>
      <c r="B307" s="2" t="s">
        <v>3024</v>
      </c>
      <c r="C307" s="2" t="s">
        <v>2602</v>
      </c>
      <c r="D307" s="2" t="s">
        <v>3359</v>
      </c>
      <c r="E307">
        <v>1901606</v>
      </c>
      <c r="F307" s="2" t="s">
        <v>122</v>
      </c>
      <c r="G307" s="1">
        <v>43573</v>
      </c>
      <c r="H307" s="2" t="s">
        <v>2611</v>
      </c>
      <c r="I307" s="1">
        <v>43571</v>
      </c>
      <c r="J307" s="2" t="s">
        <v>3360</v>
      </c>
      <c r="L307" s="2" t="s">
        <v>2554</v>
      </c>
      <c r="M307">
        <v>5</v>
      </c>
    </row>
    <row r="308" spans="1:13" x14ac:dyDescent="0.25">
      <c r="A308">
        <v>3050</v>
      </c>
      <c r="B308" s="2" t="s">
        <v>3339</v>
      </c>
      <c r="C308" s="2" t="s">
        <v>2602</v>
      </c>
      <c r="D308" s="2" t="s">
        <v>3361</v>
      </c>
      <c r="E308">
        <v>1901609</v>
      </c>
      <c r="F308" s="2" t="s">
        <v>19</v>
      </c>
      <c r="G308" s="1">
        <v>43577</v>
      </c>
      <c r="H308" s="2" t="s">
        <v>2777</v>
      </c>
      <c r="I308" s="1">
        <v>43571</v>
      </c>
      <c r="J308" s="2" t="s">
        <v>3362</v>
      </c>
      <c r="L308" s="2" t="s">
        <v>2554</v>
      </c>
      <c r="M308">
        <v>5</v>
      </c>
    </row>
    <row r="309" spans="1:13" x14ac:dyDescent="0.25">
      <c r="A309">
        <v>2460</v>
      </c>
      <c r="B309" s="2" t="s">
        <v>3363</v>
      </c>
      <c r="C309" s="2" t="s">
        <v>2556</v>
      </c>
      <c r="D309" s="2" t="s">
        <v>3364</v>
      </c>
      <c r="E309">
        <v>1901628</v>
      </c>
      <c r="F309" s="2" t="s">
        <v>13</v>
      </c>
      <c r="G309" s="1">
        <v>43620</v>
      </c>
      <c r="H309" s="2" t="s">
        <v>2552</v>
      </c>
      <c r="I309" s="1">
        <v>43572</v>
      </c>
      <c r="J309" s="2" t="s">
        <v>3365</v>
      </c>
      <c r="L309" s="2" t="s">
        <v>2554</v>
      </c>
      <c r="M309">
        <v>5</v>
      </c>
    </row>
    <row r="310" spans="1:13" x14ac:dyDescent="0.25">
      <c r="A310">
        <v>2028</v>
      </c>
      <c r="B310" s="2" t="s">
        <v>3366</v>
      </c>
      <c r="C310" s="2" t="s">
        <v>2602</v>
      </c>
      <c r="D310" s="2" t="s">
        <v>3367</v>
      </c>
      <c r="E310">
        <v>1901676</v>
      </c>
      <c r="F310" s="2" t="s">
        <v>2561</v>
      </c>
      <c r="G310" s="1">
        <v>43574</v>
      </c>
      <c r="H310" s="2" t="s">
        <v>2582</v>
      </c>
      <c r="I310" s="1">
        <v>43574</v>
      </c>
      <c r="J310" s="2" t="s">
        <v>3368</v>
      </c>
      <c r="L310" s="2" t="s">
        <v>2554</v>
      </c>
      <c r="M310">
        <v>5</v>
      </c>
    </row>
    <row r="311" spans="1:13" x14ac:dyDescent="0.25">
      <c r="A311">
        <v>3061</v>
      </c>
      <c r="B311" s="2" t="s">
        <v>3369</v>
      </c>
      <c r="C311" s="2" t="s">
        <v>2602</v>
      </c>
      <c r="D311" s="2" t="s">
        <v>3370</v>
      </c>
      <c r="E311">
        <v>1901679</v>
      </c>
      <c r="F311" s="2" t="s">
        <v>19</v>
      </c>
      <c r="G311" s="1">
        <v>43557</v>
      </c>
      <c r="H311" s="2" t="s">
        <v>2582</v>
      </c>
      <c r="I311" s="1">
        <v>43574</v>
      </c>
      <c r="J311" s="2" t="s">
        <v>3371</v>
      </c>
      <c r="L311" s="2" t="s">
        <v>2554</v>
      </c>
      <c r="M311">
        <v>5</v>
      </c>
    </row>
    <row r="312" spans="1:13" x14ac:dyDescent="0.25">
      <c r="A312">
        <v>2007</v>
      </c>
      <c r="B312" s="2" t="s">
        <v>3351</v>
      </c>
      <c r="C312" s="2" t="s">
        <v>2602</v>
      </c>
      <c r="D312" s="2" t="s">
        <v>3372</v>
      </c>
      <c r="E312">
        <v>1901682</v>
      </c>
      <c r="F312" s="2" t="s">
        <v>19</v>
      </c>
      <c r="G312" s="1">
        <v>43593</v>
      </c>
      <c r="H312" s="2" t="s">
        <v>2599</v>
      </c>
      <c r="I312" s="1">
        <v>43576</v>
      </c>
      <c r="J312" s="2" t="s">
        <v>3373</v>
      </c>
      <c r="L312" s="2" t="s">
        <v>2554</v>
      </c>
      <c r="M312">
        <v>5</v>
      </c>
    </row>
    <row r="313" spans="1:13" x14ac:dyDescent="0.25">
      <c r="A313">
        <v>2558</v>
      </c>
      <c r="B313" s="2" t="s">
        <v>3339</v>
      </c>
      <c r="C313" s="2" t="s">
        <v>2602</v>
      </c>
      <c r="D313" s="2" t="s">
        <v>3374</v>
      </c>
      <c r="E313">
        <v>1901700</v>
      </c>
      <c r="F313" s="2" t="s">
        <v>19</v>
      </c>
      <c r="G313" s="1">
        <v>43579</v>
      </c>
      <c r="H313" s="2" t="s">
        <v>2582</v>
      </c>
      <c r="I313" s="1">
        <v>43577</v>
      </c>
      <c r="J313" s="2" t="s">
        <v>3375</v>
      </c>
      <c r="L313" s="2" t="s">
        <v>2554</v>
      </c>
      <c r="M313">
        <v>5</v>
      </c>
    </row>
    <row r="314" spans="1:13" x14ac:dyDescent="0.25">
      <c r="A314">
        <v>3118</v>
      </c>
      <c r="B314" s="2" t="s">
        <v>3376</v>
      </c>
      <c r="C314" s="2" t="s">
        <v>2556</v>
      </c>
      <c r="D314" s="2" t="s">
        <v>3377</v>
      </c>
      <c r="E314">
        <v>1901720</v>
      </c>
      <c r="F314" s="2" t="s">
        <v>13</v>
      </c>
      <c r="G314" s="1">
        <v>43635</v>
      </c>
      <c r="H314" s="2" t="s">
        <v>2611</v>
      </c>
      <c r="I314" s="1">
        <v>43578</v>
      </c>
      <c r="J314" s="2" t="s">
        <v>3378</v>
      </c>
      <c r="L314" s="2" t="s">
        <v>2554</v>
      </c>
      <c r="M314">
        <v>5</v>
      </c>
    </row>
    <row r="315" spans="1:13" x14ac:dyDescent="0.25">
      <c r="A315">
        <v>3616</v>
      </c>
      <c r="B315" s="2" t="s">
        <v>3379</v>
      </c>
      <c r="C315" s="2" t="s">
        <v>2556</v>
      </c>
      <c r="D315" s="2" t="s">
        <v>3380</v>
      </c>
      <c r="E315">
        <v>1901752</v>
      </c>
      <c r="F315" s="2" t="s">
        <v>13</v>
      </c>
      <c r="G315" s="1">
        <v>43690</v>
      </c>
      <c r="H315" s="2" t="s">
        <v>2611</v>
      </c>
      <c r="I315" s="1">
        <v>43579</v>
      </c>
      <c r="J315" s="2" t="s">
        <v>3381</v>
      </c>
      <c r="L315" s="2" t="s">
        <v>2554</v>
      </c>
      <c r="M315">
        <v>5</v>
      </c>
    </row>
    <row r="316" spans="1:13" x14ac:dyDescent="0.25">
      <c r="A316">
        <v>4401</v>
      </c>
      <c r="B316" s="2" t="s">
        <v>3382</v>
      </c>
      <c r="C316" s="2" t="s">
        <v>2556</v>
      </c>
      <c r="D316" s="2" t="s">
        <v>3383</v>
      </c>
      <c r="E316">
        <v>1901783</v>
      </c>
      <c r="F316" s="2" t="s">
        <v>19</v>
      </c>
      <c r="G316" s="1">
        <v>43585</v>
      </c>
      <c r="H316" s="2" t="s">
        <v>2552</v>
      </c>
      <c r="I316" s="1">
        <v>43580</v>
      </c>
      <c r="J316" s="2" t="s">
        <v>3384</v>
      </c>
      <c r="L316" s="2" t="s">
        <v>2554</v>
      </c>
      <c r="M316">
        <v>5</v>
      </c>
    </row>
    <row r="317" spans="1:13" x14ac:dyDescent="0.25">
      <c r="A317">
        <v>821</v>
      </c>
      <c r="B317" s="2" t="s">
        <v>3385</v>
      </c>
      <c r="C317" s="2" t="s">
        <v>2602</v>
      </c>
      <c r="D317" s="2" t="s">
        <v>3386</v>
      </c>
      <c r="E317">
        <v>1901829</v>
      </c>
      <c r="F317" s="2" t="s">
        <v>19</v>
      </c>
      <c r="G317" s="1">
        <v>43606</v>
      </c>
      <c r="H317" s="2" t="s">
        <v>2585</v>
      </c>
      <c r="I317" s="1">
        <v>43581</v>
      </c>
      <c r="J317" s="2" t="s">
        <v>3387</v>
      </c>
      <c r="L317" s="2" t="s">
        <v>2554</v>
      </c>
      <c r="M317">
        <v>5</v>
      </c>
    </row>
    <row r="318" spans="1:13" x14ac:dyDescent="0.25">
      <c r="A318">
        <v>2848</v>
      </c>
      <c r="B318" s="2" t="s">
        <v>2896</v>
      </c>
      <c r="C318" s="2" t="s">
        <v>2602</v>
      </c>
      <c r="D318" s="2" t="s">
        <v>3388</v>
      </c>
      <c r="E318">
        <v>1901883</v>
      </c>
      <c r="F318" s="2" t="s">
        <v>122</v>
      </c>
      <c r="G318" s="1">
        <v>43587</v>
      </c>
      <c r="H318" s="2" t="s">
        <v>2633</v>
      </c>
      <c r="I318" s="1">
        <v>43585</v>
      </c>
      <c r="J318" s="2" t="s">
        <v>3389</v>
      </c>
      <c r="L318" s="2" t="s">
        <v>2554</v>
      </c>
      <c r="M318">
        <v>5</v>
      </c>
    </row>
    <row r="319" spans="1:13" x14ac:dyDescent="0.25">
      <c r="A319">
        <v>3056</v>
      </c>
      <c r="B319" s="2" t="s">
        <v>3390</v>
      </c>
      <c r="C319" s="2" t="s">
        <v>2556</v>
      </c>
      <c r="D319" s="2" t="s">
        <v>3391</v>
      </c>
      <c r="E319">
        <v>1901897</v>
      </c>
      <c r="F319" s="2" t="s">
        <v>19</v>
      </c>
      <c r="G319" s="1">
        <v>43586</v>
      </c>
      <c r="H319" s="2" t="s">
        <v>2552</v>
      </c>
      <c r="I319" s="1">
        <v>43585</v>
      </c>
      <c r="J319" s="2" t="s">
        <v>3392</v>
      </c>
      <c r="L319" s="2" t="s">
        <v>2554</v>
      </c>
      <c r="M319">
        <v>5</v>
      </c>
    </row>
    <row r="320" spans="1:13" x14ac:dyDescent="0.25">
      <c r="A320">
        <v>2824</v>
      </c>
      <c r="B320" s="2" t="s">
        <v>2806</v>
      </c>
      <c r="C320" s="2" t="s">
        <v>2556</v>
      </c>
      <c r="D320" s="2" t="s">
        <v>3393</v>
      </c>
      <c r="E320">
        <v>1901912</v>
      </c>
      <c r="F320" s="2" t="s">
        <v>19</v>
      </c>
      <c r="G320" s="1">
        <v>43616</v>
      </c>
      <c r="H320" s="2" t="s">
        <v>2633</v>
      </c>
      <c r="I320" s="1">
        <v>43586</v>
      </c>
      <c r="J320" s="2" t="s">
        <v>3394</v>
      </c>
      <c r="L320" s="2" t="s">
        <v>2554</v>
      </c>
      <c r="M320">
        <v>5</v>
      </c>
    </row>
    <row r="321" spans="1:13" x14ac:dyDescent="0.25">
      <c r="A321">
        <v>3600</v>
      </c>
      <c r="B321" s="2" t="s">
        <v>3395</v>
      </c>
      <c r="C321" s="2" t="s">
        <v>2642</v>
      </c>
      <c r="D321" s="2" t="s">
        <v>3396</v>
      </c>
      <c r="E321">
        <v>1901919</v>
      </c>
      <c r="F321" s="2" t="s">
        <v>19</v>
      </c>
      <c r="G321" s="1">
        <v>43587</v>
      </c>
      <c r="H321" s="2" t="s">
        <v>2611</v>
      </c>
      <c r="I321" s="1">
        <v>43586</v>
      </c>
      <c r="J321" s="2" t="s">
        <v>3397</v>
      </c>
      <c r="L321" s="2" t="s">
        <v>2554</v>
      </c>
      <c r="M321">
        <v>5</v>
      </c>
    </row>
    <row r="322" spans="1:13" x14ac:dyDescent="0.25">
      <c r="A322">
        <v>2912</v>
      </c>
      <c r="B322" s="2" t="s">
        <v>3398</v>
      </c>
      <c r="C322" s="2" t="s">
        <v>2556</v>
      </c>
      <c r="D322" s="2" t="s">
        <v>3399</v>
      </c>
      <c r="E322">
        <v>1901945</v>
      </c>
      <c r="F322" s="2" t="s">
        <v>13</v>
      </c>
      <c r="G322" s="1">
        <v>43616</v>
      </c>
      <c r="H322" s="2" t="s">
        <v>2552</v>
      </c>
      <c r="I322" s="1">
        <v>43587</v>
      </c>
      <c r="J322" s="2" t="s">
        <v>3400</v>
      </c>
      <c r="L322" s="2" t="s">
        <v>2554</v>
      </c>
      <c r="M322">
        <v>5</v>
      </c>
    </row>
    <row r="323" spans="1:13" x14ac:dyDescent="0.25">
      <c r="A323">
        <v>1817</v>
      </c>
      <c r="B323" s="2" t="s">
        <v>3339</v>
      </c>
      <c r="C323" s="2" t="s">
        <v>2602</v>
      </c>
      <c r="D323" s="2" t="s">
        <v>3401</v>
      </c>
      <c r="E323">
        <v>1901966</v>
      </c>
      <c r="F323" s="2" t="s">
        <v>2672</v>
      </c>
      <c r="G323" s="1">
        <v>43591</v>
      </c>
      <c r="H323" s="2" t="s">
        <v>2644</v>
      </c>
      <c r="I323" s="1">
        <v>43588</v>
      </c>
      <c r="J323" s="2" t="s">
        <v>3402</v>
      </c>
      <c r="L323" s="2" t="s">
        <v>2554</v>
      </c>
      <c r="M323">
        <v>5</v>
      </c>
    </row>
    <row r="324" spans="1:13" x14ac:dyDescent="0.25">
      <c r="A324">
        <v>415</v>
      </c>
      <c r="B324" s="2" t="s">
        <v>3403</v>
      </c>
      <c r="C324" s="2" t="s">
        <v>2556</v>
      </c>
      <c r="D324" s="2" t="s">
        <v>3404</v>
      </c>
      <c r="E324">
        <v>1902012</v>
      </c>
      <c r="F324" s="2" t="s">
        <v>2657</v>
      </c>
      <c r="G324" s="1">
        <v>43592</v>
      </c>
      <c r="H324" s="2" t="s">
        <v>2599</v>
      </c>
      <c r="I324" s="1">
        <v>43592</v>
      </c>
      <c r="J324" s="2" t="s">
        <v>3405</v>
      </c>
      <c r="L324" s="2" t="s">
        <v>2554</v>
      </c>
      <c r="M324">
        <v>5</v>
      </c>
    </row>
    <row r="325" spans="1:13" x14ac:dyDescent="0.25">
      <c r="A325">
        <v>4698</v>
      </c>
      <c r="B325" s="2" t="s">
        <v>3406</v>
      </c>
      <c r="C325" s="2" t="s">
        <v>2602</v>
      </c>
      <c r="D325" s="2" t="s">
        <v>3407</v>
      </c>
      <c r="E325">
        <v>1902026</v>
      </c>
      <c r="F325" s="2" t="s">
        <v>19</v>
      </c>
      <c r="G325" s="1">
        <v>43594</v>
      </c>
      <c r="H325" s="2" t="s">
        <v>2582</v>
      </c>
      <c r="I325" s="1">
        <v>43592</v>
      </c>
      <c r="J325" s="2" t="s">
        <v>3408</v>
      </c>
      <c r="L325" s="2" t="s">
        <v>2554</v>
      </c>
      <c r="M325">
        <v>5</v>
      </c>
    </row>
    <row r="326" spans="1:13" x14ac:dyDescent="0.25">
      <c r="A326">
        <v>3525</v>
      </c>
      <c r="B326" s="2" t="s">
        <v>2768</v>
      </c>
      <c r="C326" s="2"/>
      <c r="D326" s="2" t="s">
        <v>3409</v>
      </c>
      <c r="E326">
        <v>1902061</v>
      </c>
      <c r="F326" s="2" t="s">
        <v>2561</v>
      </c>
      <c r="G326" s="1">
        <v>43593</v>
      </c>
      <c r="H326" s="2" t="s">
        <v>2611</v>
      </c>
      <c r="I326" s="1">
        <v>43593</v>
      </c>
      <c r="J326" s="2" t="s">
        <v>3410</v>
      </c>
      <c r="L326" s="2" t="s">
        <v>2554</v>
      </c>
      <c r="M326">
        <v>5</v>
      </c>
    </row>
    <row r="327" spans="1:13" x14ac:dyDescent="0.25">
      <c r="A327">
        <v>832</v>
      </c>
      <c r="B327" s="2" t="s">
        <v>3411</v>
      </c>
      <c r="C327" s="2" t="s">
        <v>2602</v>
      </c>
      <c r="D327" s="2" t="s">
        <v>3412</v>
      </c>
      <c r="E327">
        <v>1902104</v>
      </c>
      <c r="F327" s="2" t="s">
        <v>2604</v>
      </c>
      <c r="G327" s="1">
        <v>43636</v>
      </c>
      <c r="H327" s="2" t="s">
        <v>2644</v>
      </c>
      <c r="I327" s="1">
        <v>43595</v>
      </c>
      <c r="J327" s="2" t="s">
        <v>3413</v>
      </c>
      <c r="L327" s="2" t="s">
        <v>2554</v>
      </c>
      <c r="M327">
        <v>5</v>
      </c>
    </row>
    <row r="328" spans="1:13" x14ac:dyDescent="0.25">
      <c r="A328">
        <v>3100</v>
      </c>
      <c r="B328" s="2" t="s">
        <v>3414</v>
      </c>
      <c r="C328" s="2" t="s">
        <v>2602</v>
      </c>
      <c r="D328" s="2" t="s">
        <v>3415</v>
      </c>
      <c r="E328">
        <v>1902116</v>
      </c>
      <c r="F328" s="2" t="s">
        <v>19</v>
      </c>
      <c r="G328" s="1">
        <v>43678</v>
      </c>
      <c r="H328" s="2" t="s">
        <v>2567</v>
      </c>
      <c r="I328" s="1">
        <v>43598</v>
      </c>
      <c r="J328" s="2" t="s">
        <v>3416</v>
      </c>
      <c r="L328" s="2" t="s">
        <v>2554</v>
      </c>
      <c r="M328">
        <v>5</v>
      </c>
    </row>
    <row r="329" spans="1:13" x14ac:dyDescent="0.25">
      <c r="A329">
        <v>2116</v>
      </c>
      <c r="B329" s="2" t="s">
        <v>3233</v>
      </c>
      <c r="C329" s="2" t="s">
        <v>2556</v>
      </c>
      <c r="D329" s="2" t="s">
        <v>3417</v>
      </c>
      <c r="E329">
        <v>1902140</v>
      </c>
      <c r="F329" s="2" t="s">
        <v>122</v>
      </c>
      <c r="G329" s="1">
        <v>43601</v>
      </c>
      <c r="H329" s="2" t="s">
        <v>2585</v>
      </c>
      <c r="I329" s="1">
        <v>43598</v>
      </c>
      <c r="J329" s="2" t="s">
        <v>3418</v>
      </c>
      <c r="L329" s="2" t="s">
        <v>2554</v>
      </c>
      <c r="M329">
        <v>5</v>
      </c>
    </row>
    <row r="330" spans="1:13" x14ac:dyDescent="0.25">
      <c r="A330">
        <v>2372</v>
      </c>
      <c r="B330" s="2" t="s">
        <v>3419</v>
      </c>
      <c r="C330" s="2" t="s">
        <v>2556</v>
      </c>
      <c r="D330" s="2" t="s">
        <v>3420</v>
      </c>
      <c r="E330">
        <v>1902148</v>
      </c>
      <c r="F330" s="2" t="s">
        <v>19</v>
      </c>
      <c r="G330" s="1">
        <v>43608</v>
      </c>
      <c r="H330" s="2" t="s">
        <v>2552</v>
      </c>
      <c r="I330" s="1">
        <v>43599</v>
      </c>
      <c r="J330" s="2" t="s">
        <v>3421</v>
      </c>
      <c r="L330" s="2" t="s">
        <v>2554</v>
      </c>
      <c r="M330">
        <v>5</v>
      </c>
    </row>
    <row r="331" spans="1:13" x14ac:dyDescent="0.25">
      <c r="A331">
        <v>3207</v>
      </c>
      <c r="B331" s="2" t="s">
        <v>2901</v>
      </c>
      <c r="C331" s="2" t="s">
        <v>2602</v>
      </c>
      <c r="D331" s="2" t="s">
        <v>3422</v>
      </c>
      <c r="E331">
        <v>1902172</v>
      </c>
      <c r="F331" s="2" t="s">
        <v>2604</v>
      </c>
      <c r="G331" s="1">
        <v>43606</v>
      </c>
      <c r="H331" s="2" t="s">
        <v>2552</v>
      </c>
      <c r="I331" s="1">
        <v>43600</v>
      </c>
      <c r="J331" s="2" t="s">
        <v>3423</v>
      </c>
      <c r="L331" s="2" t="s">
        <v>2554</v>
      </c>
      <c r="M331">
        <v>5</v>
      </c>
    </row>
    <row r="332" spans="1:13" x14ac:dyDescent="0.25">
      <c r="A332">
        <v>415</v>
      </c>
      <c r="B332" s="2" t="s">
        <v>3403</v>
      </c>
      <c r="C332" s="2" t="s">
        <v>2556</v>
      </c>
      <c r="D332" s="2" t="s">
        <v>3404</v>
      </c>
      <c r="E332">
        <v>1902176</v>
      </c>
      <c r="F332" s="2" t="s">
        <v>19</v>
      </c>
      <c r="G332" s="1">
        <v>43595</v>
      </c>
      <c r="H332" s="2" t="s">
        <v>2552</v>
      </c>
      <c r="I332" s="1">
        <v>43600</v>
      </c>
      <c r="J332" s="2" t="s">
        <v>3424</v>
      </c>
      <c r="L332" s="2" t="s">
        <v>2554</v>
      </c>
      <c r="M332">
        <v>5</v>
      </c>
    </row>
    <row r="333" spans="1:13" x14ac:dyDescent="0.25">
      <c r="A333">
        <v>3055</v>
      </c>
      <c r="B333" s="2" t="s">
        <v>3425</v>
      </c>
      <c r="C333" s="2" t="s">
        <v>2550</v>
      </c>
      <c r="D333" s="2" t="s">
        <v>3426</v>
      </c>
      <c r="E333">
        <v>1902232</v>
      </c>
      <c r="F333" s="2" t="s">
        <v>2625</v>
      </c>
      <c r="G333" s="1">
        <v>43648</v>
      </c>
      <c r="H333" s="2" t="s">
        <v>2567</v>
      </c>
      <c r="I333" s="1">
        <v>43606</v>
      </c>
      <c r="J333" s="2" t="s">
        <v>3427</v>
      </c>
      <c r="L333" s="2" t="s">
        <v>2554</v>
      </c>
      <c r="M333">
        <v>5</v>
      </c>
    </row>
    <row r="334" spans="1:13" x14ac:dyDescent="0.25">
      <c r="A334">
        <v>2761</v>
      </c>
      <c r="B334" s="2" t="s">
        <v>3428</v>
      </c>
      <c r="C334" s="2" t="s">
        <v>2556</v>
      </c>
      <c r="D334" s="2" t="s">
        <v>3429</v>
      </c>
      <c r="E334">
        <v>1902267</v>
      </c>
      <c r="F334" s="2" t="s">
        <v>2672</v>
      </c>
      <c r="G334" s="1">
        <v>43614</v>
      </c>
      <c r="H334" s="2" t="s">
        <v>2552</v>
      </c>
      <c r="I334" s="1">
        <v>43608</v>
      </c>
      <c r="J334" s="2" t="s">
        <v>3430</v>
      </c>
      <c r="L334" s="2" t="s">
        <v>2554</v>
      </c>
      <c r="M334">
        <v>5</v>
      </c>
    </row>
    <row r="335" spans="1:13" x14ac:dyDescent="0.25">
      <c r="A335">
        <v>1651</v>
      </c>
      <c r="B335" s="2" t="s">
        <v>3339</v>
      </c>
      <c r="C335" s="2" t="s">
        <v>2602</v>
      </c>
      <c r="D335" s="2" t="s">
        <v>3431</v>
      </c>
      <c r="E335">
        <v>1902288</v>
      </c>
      <c r="F335" s="2" t="s">
        <v>2604</v>
      </c>
      <c r="G335" s="1">
        <v>43626</v>
      </c>
      <c r="H335" s="2" t="s">
        <v>2552</v>
      </c>
      <c r="I335" s="1">
        <v>43609</v>
      </c>
      <c r="J335" s="2" t="s">
        <v>3432</v>
      </c>
      <c r="L335" s="2" t="s">
        <v>2554</v>
      </c>
      <c r="M335">
        <v>5</v>
      </c>
    </row>
    <row r="336" spans="1:13" x14ac:dyDescent="0.25">
      <c r="A336">
        <v>2437</v>
      </c>
      <c r="B336" s="2" t="s">
        <v>2768</v>
      </c>
      <c r="C336" s="2" t="s">
        <v>2765</v>
      </c>
      <c r="D336" s="2" t="s">
        <v>3433</v>
      </c>
      <c r="E336">
        <v>1902289</v>
      </c>
      <c r="F336" s="2" t="s">
        <v>19</v>
      </c>
      <c r="G336" s="1">
        <v>43615</v>
      </c>
      <c r="H336" s="2" t="s">
        <v>2552</v>
      </c>
      <c r="I336" s="1">
        <v>43609</v>
      </c>
      <c r="J336" s="2" t="s">
        <v>3434</v>
      </c>
      <c r="L336" s="2" t="s">
        <v>2554</v>
      </c>
      <c r="M336">
        <v>5</v>
      </c>
    </row>
    <row r="337" spans="1:13" x14ac:dyDescent="0.25">
      <c r="A337">
        <v>838</v>
      </c>
      <c r="B337" s="2" t="s">
        <v>3051</v>
      </c>
      <c r="C337" s="2" t="s">
        <v>2602</v>
      </c>
      <c r="D337" s="2" t="s">
        <v>3435</v>
      </c>
      <c r="E337">
        <v>1902323</v>
      </c>
      <c r="F337" s="2" t="s">
        <v>19</v>
      </c>
      <c r="G337" s="1">
        <v>43614</v>
      </c>
      <c r="H337" s="2" t="s">
        <v>2611</v>
      </c>
      <c r="I337" s="1">
        <v>43613</v>
      </c>
      <c r="J337" s="2" t="s">
        <v>3436</v>
      </c>
      <c r="L337" s="2" t="s">
        <v>2554</v>
      </c>
      <c r="M337">
        <v>5</v>
      </c>
    </row>
    <row r="338" spans="1:13" x14ac:dyDescent="0.25">
      <c r="A338">
        <v>2230</v>
      </c>
      <c r="B338" s="2" t="s">
        <v>2896</v>
      </c>
      <c r="C338" s="2" t="s">
        <v>2602</v>
      </c>
      <c r="D338" s="2" t="s">
        <v>3437</v>
      </c>
      <c r="E338">
        <v>1902337</v>
      </c>
      <c r="F338" s="2" t="s">
        <v>19</v>
      </c>
      <c r="G338" s="1">
        <v>43615</v>
      </c>
      <c r="H338" s="2" t="s">
        <v>2611</v>
      </c>
      <c r="I338" s="1">
        <v>43614</v>
      </c>
      <c r="J338" s="2" t="s">
        <v>3438</v>
      </c>
      <c r="L338" s="2" t="s">
        <v>2554</v>
      </c>
      <c r="M338">
        <v>5</v>
      </c>
    </row>
    <row r="339" spans="1:13" x14ac:dyDescent="0.25">
      <c r="A339">
        <v>3200</v>
      </c>
      <c r="B339" s="2" t="s">
        <v>3439</v>
      </c>
      <c r="C339" s="2" t="s">
        <v>2556</v>
      </c>
      <c r="D339" s="2" t="s">
        <v>3440</v>
      </c>
      <c r="E339">
        <v>1902360</v>
      </c>
      <c r="F339" s="2" t="s">
        <v>19</v>
      </c>
      <c r="G339" s="1">
        <v>43619</v>
      </c>
      <c r="H339" s="2" t="s">
        <v>2783</v>
      </c>
      <c r="I339" s="1">
        <v>43615</v>
      </c>
      <c r="J339" s="2" t="s">
        <v>3441</v>
      </c>
      <c r="L339" s="2" t="s">
        <v>2554</v>
      </c>
      <c r="M339">
        <v>5</v>
      </c>
    </row>
    <row r="340" spans="1:13" x14ac:dyDescent="0.25">
      <c r="A340">
        <v>3200</v>
      </c>
      <c r="B340" s="2" t="s">
        <v>3439</v>
      </c>
      <c r="C340" s="2" t="s">
        <v>2556</v>
      </c>
      <c r="D340" s="2" t="s">
        <v>3440</v>
      </c>
      <c r="E340">
        <v>1902376</v>
      </c>
      <c r="F340" s="2" t="s">
        <v>2604</v>
      </c>
      <c r="G340" s="1">
        <v>43620</v>
      </c>
      <c r="H340" s="2" t="s">
        <v>2751</v>
      </c>
      <c r="I340" s="1">
        <v>43616</v>
      </c>
      <c r="J340" s="2" t="s">
        <v>3442</v>
      </c>
      <c r="L340" s="2" t="s">
        <v>2554</v>
      </c>
      <c r="M340">
        <v>5</v>
      </c>
    </row>
    <row r="341" spans="1:13" x14ac:dyDescent="0.25">
      <c r="A341">
        <v>3423</v>
      </c>
      <c r="B341" s="2" t="s">
        <v>3329</v>
      </c>
      <c r="C341" s="2" t="s">
        <v>2556</v>
      </c>
      <c r="D341" s="2" t="s">
        <v>3330</v>
      </c>
      <c r="E341">
        <v>1902413</v>
      </c>
      <c r="F341" s="2" t="s">
        <v>13</v>
      </c>
      <c r="G341" s="1">
        <v>43678</v>
      </c>
      <c r="H341" s="2" t="s">
        <v>2552</v>
      </c>
      <c r="I341" s="1">
        <v>43620</v>
      </c>
      <c r="J341" s="2" t="s">
        <v>3443</v>
      </c>
      <c r="L341" s="2" t="s">
        <v>2554</v>
      </c>
      <c r="M341">
        <v>5</v>
      </c>
    </row>
    <row r="342" spans="1:13" x14ac:dyDescent="0.25">
      <c r="A342">
        <v>1821</v>
      </c>
      <c r="B342" s="2" t="s">
        <v>2792</v>
      </c>
      <c r="C342" s="2" t="s">
        <v>2765</v>
      </c>
      <c r="D342" s="2" t="s">
        <v>3444</v>
      </c>
      <c r="E342">
        <v>1902431</v>
      </c>
      <c r="F342" s="2" t="s">
        <v>2604</v>
      </c>
      <c r="G342" s="1">
        <v>43686</v>
      </c>
      <c r="H342" s="2" t="s">
        <v>2633</v>
      </c>
      <c r="I342" s="1">
        <v>43620</v>
      </c>
      <c r="J342" s="2" t="s">
        <v>3445</v>
      </c>
      <c r="L342" s="2" t="s">
        <v>2554</v>
      </c>
      <c r="M342">
        <v>5</v>
      </c>
    </row>
    <row r="343" spans="1:13" x14ac:dyDescent="0.25">
      <c r="A343">
        <v>821</v>
      </c>
      <c r="B343" s="2" t="s">
        <v>3385</v>
      </c>
      <c r="C343" s="2" t="s">
        <v>2602</v>
      </c>
      <c r="D343" s="2" t="s">
        <v>3386</v>
      </c>
      <c r="E343">
        <v>1902433</v>
      </c>
      <c r="F343" s="2" t="s">
        <v>122</v>
      </c>
      <c r="G343" s="1">
        <v>43622</v>
      </c>
      <c r="H343" s="2" t="s">
        <v>2585</v>
      </c>
      <c r="I343" s="1">
        <v>43620</v>
      </c>
      <c r="J343" s="2" t="s">
        <v>3446</v>
      </c>
      <c r="L343" s="2" t="s">
        <v>2554</v>
      </c>
      <c r="M343">
        <v>5</v>
      </c>
    </row>
    <row r="344" spans="1:13" x14ac:dyDescent="0.25">
      <c r="A344">
        <v>4030</v>
      </c>
      <c r="B344" s="2" t="s">
        <v>2771</v>
      </c>
      <c r="C344" s="2" t="s">
        <v>2765</v>
      </c>
      <c r="D344" s="2" t="s">
        <v>3447</v>
      </c>
      <c r="E344">
        <v>1902475</v>
      </c>
      <c r="F344" s="2" t="s">
        <v>19</v>
      </c>
      <c r="G344" s="1">
        <v>43622</v>
      </c>
      <c r="H344" s="2" t="s">
        <v>2751</v>
      </c>
      <c r="I344" s="1">
        <v>43622</v>
      </c>
      <c r="J344" s="2" t="s">
        <v>3448</v>
      </c>
      <c r="L344" s="2" t="s">
        <v>2554</v>
      </c>
      <c r="M344">
        <v>5</v>
      </c>
    </row>
    <row r="345" spans="1:13" x14ac:dyDescent="0.25">
      <c r="A345">
        <v>1427</v>
      </c>
      <c r="B345" s="2" t="s">
        <v>3449</v>
      </c>
      <c r="C345" s="2" t="s">
        <v>2556</v>
      </c>
      <c r="D345" s="2" t="s">
        <v>3450</v>
      </c>
      <c r="E345">
        <v>1902544</v>
      </c>
      <c r="F345" s="2" t="s">
        <v>2672</v>
      </c>
      <c r="G345" s="1">
        <v>43635</v>
      </c>
      <c r="H345" s="2" t="s">
        <v>2552</v>
      </c>
      <c r="I345" s="1">
        <v>43628</v>
      </c>
      <c r="J345" s="2" t="s">
        <v>3451</v>
      </c>
      <c r="L345" s="2" t="s">
        <v>2554</v>
      </c>
      <c r="M345">
        <v>5</v>
      </c>
    </row>
    <row r="346" spans="1:13" x14ac:dyDescent="0.25">
      <c r="A346">
        <v>2718</v>
      </c>
      <c r="B346" s="2" t="s">
        <v>3452</v>
      </c>
      <c r="C346" s="2" t="s">
        <v>2556</v>
      </c>
      <c r="D346" s="2" t="s">
        <v>3453</v>
      </c>
      <c r="E346">
        <v>1902622</v>
      </c>
      <c r="F346" s="2" t="s">
        <v>19</v>
      </c>
      <c r="G346" s="1">
        <v>43634</v>
      </c>
      <c r="H346" s="2" t="s">
        <v>2633</v>
      </c>
      <c r="I346" s="1">
        <v>43633</v>
      </c>
      <c r="J346" s="2" t="s">
        <v>3454</v>
      </c>
      <c r="L346" s="2" t="s">
        <v>2554</v>
      </c>
      <c r="M346">
        <v>5</v>
      </c>
    </row>
    <row r="347" spans="1:13" x14ac:dyDescent="0.25">
      <c r="A347">
        <v>1003</v>
      </c>
      <c r="B347" s="2" t="s">
        <v>3332</v>
      </c>
      <c r="C347" s="2" t="s">
        <v>2602</v>
      </c>
      <c r="D347" s="2" t="s">
        <v>3455</v>
      </c>
      <c r="E347">
        <v>1902625</v>
      </c>
      <c r="F347" s="2" t="s">
        <v>2672</v>
      </c>
      <c r="G347" s="1">
        <v>43641</v>
      </c>
      <c r="H347" s="2" t="s">
        <v>2633</v>
      </c>
      <c r="I347" s="1">
        <v>43633</v>
      </c>
      <c r="J347" s="2" t="s">
        <v>3456</v>
      </c>
      <c r="L347" s="2" t="s">
        <v>2554</v>
      </c>
      <c r="M347">
        <v>5</v>
      </c>
    </row>
    <row r="348" spans="1:13" x14ac:dyDescent="0.25">
      <c r="A348">
        <v>1627</v>
      </c>
      <c r="B348" s="2" t="s">
        <v>3233</v>
      </c>
      <c r="C348" s="2" t="s">
        <v>2556</v>
      </c>
      <c r="D348" s="2" t="s">
        <v>3457</v>
      </c>
      <c r="E348">
        <v>1902628</v>
      </c>
      <c r="F348" s="2" t="s">
        <v>2672</v>
      </c>
      <c r="G348" s="1">
        <v>43634</v>
      </c>
      <c r="H348" s="2" t="s">
        <v>2611</v>
      </c>
      <c r="I348" s="1">
        <v>43633</v>
      </c>
      <c r="J348" s="2" t="s">
        <v>3458</v>
      </c>
      <c r="L348" s="2" t="s">
        <v>2554</v>
      </c>
      <c r="M348">
        <v>5</v>
      </c>
    </row>
    <row r="349" spans="1:13" x14ac:dyDescent="0.25">
      <c r="A349">
        <v>1948</v>
      </c>
      <c r="B349" s="2" t="s">
        <v>3459</v>
      </c>
      <c r="C349" s="2" t="s">
        <v>2556</v>
      </c>
      <c r="D349" s="2" t="s">
        <v>3460</v>
      </c>
      <c r="E349">
        <v>1902629</v>
      </c>
      <c r="F349" s="2" t="s">
        <v>13</v>
      </c>
      <c r="G349" s="1">
        <v>43641</v>
      </c>
      <c r="H349" s="2" t="s">
        <v>2582</v>
      </c>
      <c r="I349" s="1">
        <v>43633</v>
      </c>
      <c r="J349" s="2" t="s">
        <v>3461</v>
      </c>
      <c r="L349" s="2" t="s">
        <v>2554</v>
      </c>
      <c r="M349">
        <v>5</v>
      </c>
    </row>
    <row r="350" spans="1:13" x14ac:dyDescent="0.25">
      <c r="A350">
        <v>2940</v>
      </c>
      <c r="B350" s="2" t="s">
        <v>3462</v>
      </c>
      <c r="C350" s="2" t="s">
        <v>2602</v>
      </c>
      <c r="D350" s="2" t="s">
        <v>3463</v>
      </c>
      <c r="E350">
        <v>1902630</v>
      </c>
      <c r="F350" s="2" t="s">
        <v>13</v>
      </c>
      <c r="G350" s="1">
        <v>43676</v>
      </c>
      <c r="H350" s="2" t="s">
        <v>2582</v>
      </c>
      <c r="I350" s="1">
        <v>43633</v>
      </c>
      <c r="J350" s="2" t="s">
        <v>3464</v>
      </c>
      <c r="L350" s="2" t="s">
        <v>2554</v>
      </c>
      <c r="M350">
        <v>5</v>
      </c>
    </row>
    <row r="351" spans="1:13" x14ac:dyDescent="0.25">
      <c r="A351">
        <v>3120</v>
      </c>
      <c r="B351" s="2" t="s">
        <v>3465</v>
      </c>
      <c r="C351" s="2" t="s">
        <v>2556</v>
      </c>
      <c r="D351" s="2" t="s">
        <v>3466</v>
      </c>
      <c r="E351">
        <v>1902648</v>
      </c>
      <c r="F351" s="2" t="s">
        <v>19</v>
      </c>
      <c r="G351" s="1">
        <v>43636</v>
      </c>
      <c r="H351" s="2" t="s">
        <v>2552</v>
      </c>
      <c r="I351" s="1">
        <v>43634</v>
      </c>
      <c r="J351" s="2" t="s">
        <v>3467</v>
      </c>
      <c r="L351" s="2" t="s">
        <v>2554</v>
      </c>
      <c r="M351">
        <v>5</v>
      </c>
    </row>
    <row r="352" spans="1:13" x14ac:dyDescent="0.25">
      <c r="A352">
        <v>2866</v>
      </c>
      <c r="B352" s="2" t="s">
        <v>3468</v>
      </c>
      <c r="C352" s="2" t="s">
        <v>2642</v>
      </c>
      <c r="D352" s="2" t="s">
        <v>3469</v>
      </c>
      <c r="E352">
        <v>1902654</v>
      </c>
      <c r="F352" s="2" t="s">
        <v>13</v>
      </c>
      <c r="G352" s="1">
        <v>43675</v>
      </c>
      <c r="H352" s="2" t="s">
        <v>2552</v>
      </c>
      <c r="I352" s="1">
        <v>43634</v>
      </c>
      <c r="J352" s="2" t="s">
        <v>3470</v>
      </c>
      <c r="L352" s="2" t="s">
        <v>2554</v>
      </c>
      <c r="M352">
        <v>5</v>
      </c>
    </row>
    <row r="353" spans="1:13" x14ac:dyDescent="0.25">
      <c r="A353">
        <v>2823</v>
      </c>
      <c r="B353" s="2" t="s">
        <v>3471</v>
      </c>
      <c r="C353" s="2" t="s">
        <v>2556</v>
      </c>
      <c r="D353" s="2" t="s">
        <v>3472</v>
      </c>
      <c r="E353">
        <v>1902655</v>
      </c>
      <c r="F353" s="2" t="s">
        <v>19</v>
      </c>
      <c r="G353" s="1">
        <v>43635</v>
      </c>
      <c r="H353" s="2" t="s">
        <v>2582</v>
      </c>
      <c r="I353" s="1">
        <v>43634</v>
      </c>
      <c r="J353" s="2" t="s">
        <v>3473</v>
      </c>
      <c r="L353" s="2" t="s">
        <v>2554</v>
      </c>
      <c r="M353">
        <v>5</v>
      </c>
    </row>
    <row r="354" spans="1:13" x14ac:dyDescent="0.25">
      <c r="A354">
        <v>5007</v>
      </c>
      <c r="B354" s="2" t="s">
        <v>3406</v>
      </c>
      <c r="C354" s="2" t="s">
        <v>2602</v>
      </c>
      <c r="D354" s="2" t="s">
        <v>3474</v>
      </c>
      <c r="E354">
        <v>1902662</v>
      </c>
      <c r="F354" s="2" t="s">
        <v>19</v>
      </c>
      <c r="G354" s="1">
        <v>43635</v>
      </c>
      <c r="H354" s="2" t="s">
        <v>2599</v>
      </c>
      <c r="I354" s="1">
        <v>43635</v>
      </c>
      <c r="J354" s="2" t="s">
        <v>3475</v>
      </c>
      <c r="L354" s="2" t="s">
        <v>2554</v>
      </c>
      <c r="M354">
        <v>5</v>
      </c>
    </row>
    <row r="355" spans="1:13" x14ac:dyDescent="0.25">
      <c r="A355">
        <v>2848</v>
      </c>
      <c r="B355" s="2" t="s">
        <v>2896</v>
      </c>
      <c r="C355" s="2" t="s">
        <v>2602</v>
      </c>
      <c r="D355" s="2" t="s">
        <v>3388</v>
      </c>
      <c r="E355">
        <v>1902749</v>
      </c>
      <c r="F355" s="2" t="s">
        <v>19</v>
      </c>
      <c r="G355" s="1">
        <v>43640</v>
      </c>
      <c r="H355" s="2" t="s">
        <v>2582</v>
      </c>
      <c r="I355" s="1">
        <v>43640</v>
      </c>
      <c r="J355" s="2" t="s">
        <v>3476</v>
      </c>
      <c r="L355" s="2" t="s">
        <v>2554</v>
      </c>
      <c r="M355">
        <v>5</v>
      </c>
    </row>
    <row r="356" spans="1:13" x14ac:dyDescent="0.25">
      <c r="A356">
        <v>3760</v>
      </c>
      <c r="B356" s="2" t="s">
        <v>3477</v>
      </c>
      <c r="C356" s="2" t="s">
        <v>2550</v>
      </c>
      <c r="D356" s="2" t="s">
        <v>3478</v>
      </c>
      <c r="E356">
        <v>1902784</v>
      </c>
      <c r="F356" s="2" t="s">
        <v>19</v>
      </c>
      <c r="G356" s="1">
        <v>43643</v>
      </c>
      <c r="H356" s="2" t="s">
        <v>2611</v>
      </c>
      <c r="I356" s="1">
        <v>43642</v>
      </c>
      <c r="J356" s="2" t="s">
        <v>3479</v>
      </c>
      <c r="L356" s="2" t="s">
        <v>2554</v>
      </c>
      <c r="M356">
        <v>5</v>
      </c>
    </row>
    <row r="357" spans="1:13" x14ac:dyDescent="0.25">
      <c r="A357">
        <v>3318</v>
      </c>
      <c r="B357" s="2" t="s">
        <v>2824</v>
      </c>
      <c r="C357" s="2" t="s">
        <v>2556</v>
      </c>
      <c r="D357" s="2" t="s">
        <v>3480</v>
      </c>
      <c r="E357">
        <v>1902842</v>
      </c>
      <c r="F357" s="2" t="s">
        <v>122</v>
      </c>
      <c r="G357" s="1">
        <v>43649</v>
      </c>
      <c r="H357" s="2" t="s">
        <v>2633</v>
      </c>
      <c r="I357" s="1">
        <v>43644</v>
      </c>
      <c r="J357" s="2" t="s">
        <v>3481</v>
      </c>
      <c r="L357" s="2" t="s">
        <v>2554</v>
      </c>
      <c r="M357">
        <v>5</v>
      </c>
    </row>
    <row r="358" spans="1:13" x14ac:dyDescent="0.25">
      <c r="A358">
        <v>3006</v>
      </c>
      <c r="B358" s="2" t="s">
        <v>2824</v>
      </c>
      <c r="C358" s="2" t="s">
        <v>2556</v>
      </c>
      <c r="D358" s="2" t="s">
        <v>3482</v>
      </c>
      <c r="E358">
        <v>1902866</v>
      </c>
      <c r="F358" s="2" t="s">
        <v>2672</v>
      </c>
      <c r="G358" s="1">
        <v>43648</v>
      </c>
      <c r="H358" s="2" t="s">
        <v>2621</v>
      </c>
      <c r="I358" s="1">
        <v>43644</v>
      </c>
      <c r="J358" s="2" t="s">
        <v>3483</v>
      </c>
      <c r="L358" s="2" t="s">
        <v>2554</v>
      </c>
      <c r="M358">
        <v>5</v>
      </c>
    </row>
    <row r="359" spans="1:13" x14ac:dyDescent="0.25">
      <c r="A359">
        <v>1800</v>
      </c>
      <c r="B359" s="2" t="s">
        <v>3484</v>
      </c>
      <c r="C359" s="2" t="s">
        <v>2602</v>
      </c>
      <c r="D359" s="2" t="s">
        <v>3485</v>
      </c>
      <c r="E359">
        <v>1901384</v>
      </c>
      <c r="F359" s="2" t="s">
        <v>13</v>
      </c>
      <c r="G359" s="1">
        <v>43682</v>
      </c>
      <c r="H359" s="2" t="s">
        <v>2644</v>
      </c>
      <c r="I359" s="1">
        <v>43557</v>
      </c>
      <c r="J359" s="2" t="s">
        <v>3486</v>
      </c>
      <c r="L359" s="2" t="s">
        <v>2554</v>
      </c>
      <c r="M359">
        <v>6</v>
      </c>
    </row>
    <row r="360" spans="1:13" x14ac:dyDescent="0.25">
      <c r="A360">
        <v>5605</v>
      </c>
      <c r="B360" s="2" t="s">
        <v>3487</v>
      </c>
      <c r="C360" s="2" t="s">
        <v>2556</v>
      </c>
      <c r="D360" s="2" t="s">
        <v>3488</v>
      </c>
      <c r="E360">
        <v>1901401</v>
      </c>
      <c r="F360" s="2" t="s">
        <v>13</v>
      </c>
      <c r="G360" s="1">
        <v>43579</v>
      </c>
      <c r="H360" s="2" t="s">
        <v>2552</v>
      </c>
      <c r="I360" s="1">
        <v>43558</v>
      </c>
      <c r="J360" s="2" t="s">
        <v>3489</v>
      </c>
      <c r="L360" s="2" t="s">
        <v>2554</v>
      </c>
      <c r="M360">
        <v>6</v>
      </c>
    </row>
    <row r="361" spans="1:13" x14ac:dyDescent="0.25">
      <c r="A361">
        <v>4339</v>
      </c>
      <c r="B361" s="2" t="s">
        <v>3490</v>
      </c>
      <c r="C361" s="2" t="s">
        <v>2602</v>
      </c>
      <c r="D361" s="2" t="s">
        <v>3491</v>
      </c>
      <c r="E361">
        <v>1901429</v>
      </c>
      <c r="F361" s="2" t="s">
        <v>13</v>
      </c>
      <c r="G361" s="1">
        <v>43609</v>
      </c>
      <c r="H361" s="2" t="s">
        <v>2552</v>
      </c>
      <c r="I361" s="1">
        <v>43559</v>
      </c>
      <c r="J361" s="2" t="s">
        <v>3492</v>
      </c>
      <c r="L361" s="2" t="s">
        <v>2554</v>
      </c>
      <c r="M361">
        <v>6</v>
      </c>
    </row>
    <row r="362" spans="1:13" x14ac:dyDescent="0.25">
      <c r="A362">
        <v>7206</v>
      </c>
      <c r="B362" s="2" t="s">
        <v>3493</v>
      </c>
      <c r="C362" s="2" t="s">
        <v>2556</v>
      </c>
      <c r="D362" s="2" t="s">
        <v>3494</v>
      </c>
      <c r="E362">
        <v>1901436</v>
      </c>
      <c r="F362" s="2" t="s">
        <v>2672</v>
      </c>
      <c r="G362" s="1">
        <v>43563</v>
      </c>
      <c r="H362" s="2" t="s">
        <v>2552</v>
      </c>
      <c r="I362" s="1">
        <v>43559</v>
      </c>
      <c r="J362" s="2" t="s">
        <v>3495</v>
      </c>
      <c r="L362" s="2" t="s">
        <v>2554</v>
      </c>
      <c r="M362">
        <v>6</v>
      </c>
    </row>
    <row r="363" spans="1:13" x14ac:dyDescent="0.25">
      <c r="A363">
        <v>5728</v>
      </c>
      <c r="B363" s="2" t="s">
        <v>3496</v>
      </c>
      <c r="C363" s="2" t="s">
        <v>2597</v>
      </c>
      <c r="D363" s="2" t="s">
        <v>3497</v>
      </c>
      <c r="E363">
        <v>1901443</v>
      </c>
      <c r="F363" s="2" t="s">
        <v>2561</v>
      </c>
      <c r="G363" s="1">
        <v>43559</v>
      </c>
      <c r="H363" s="2" t="s">
        <v>2552</v>
      </c>
      <c r="I363" s="1">
        <v>43559</v>
      </c>
      <c r="J363" s="2" t="s">
        <v>3498</v>
      </c>
      <c r="L363" s="2" t="s">
        <v>2554</v>
      </c>
      <c r="M363">
        <v>6</v>
      </c>
    </row>
    <row r="364" spans="1:13" x14ac:dyDescent="0.25">
      <c r="A364">
        <v>1905</v>
      </c>
      <c r="B364" s="2" t="s">
        <v>3499</v>
      </c>
      <c r="C364" s="2" t="s">
        <v>2602</v>
      </c>
      <c r="D364" s="2" t="s">
        <v>3500</v>
      </c>
      <c r="E364">
        <v>1901447</v>
      </c>
      <c r="F364" s="2" t="s">
        <v>122</v>
      </c>
      <c r="G364" s="1">
        <v>43560</v>
      </c>
      <c r="H364" s="2" t="s">
        <v>2611</v>
      </c>
      <c r="I364" s="1">
        <v>43559</v>
      </c>
      <c r="J364" s="2" t="s">
        <v>3501</v>
      </c>
      <c r="L364" s="2" t="s">
        <v>2554</v>
      </c>
      <c r="M364">
        <v>6</v>
      </c>
    </row>
    <row r="365" spans="1:13" x14ac:dyDescent="0.25">
      <c r="A365">
        <v>13081</v>
      </c>
      <c r="B365" s="2" t="s">
        <v>3502</v>
      </c>
      <c r="C365" s="2" t="s">
        <v>2642</v>
      </c>
      <c r="D365" s="2" t="s">
        <v>3503</v>
      </c>
      <c r="E365">
        <v>1901481</v>
      </c>
      <c r="F365" s="2" t="s">
        <v>13</v>
      </c>
      <c r="G365" s="1">
        <v>43691</v>
      </c>
      <c r="H365" s="2" t="s">
        <v>2552</v>
      </c>
      <c r="I365" s="1">
        <v>43563</v>
      </c>
      <c r="J365" s="2" t="s">
        <v>3504</v>
      </c>
      <c r="L365" s="2" t="s">
        <v>2554</v>
      </c>
      <c r="M365">
        <v>6</v>
      </c>
    </row>
    <row r="366" spans="1:13" x14ac:dyDescent="0.25">
      <c r="A366">
        <v>7872</v>
      </c>
      <c r="B366" s="2" t="s">
        <v>3505</v>
      </c>
      <c r="C366" s="2" t="s">
        <v>2602</v>
      </c>
      <c r="D366" s="2" t="s">
        <v>3506</v>
      </c>
      <c r="E366">
        <v>1901485</v>
      </c>
      <c r="F366" s="2" t="s">
        <v>2561</v>
      </c>
      <c r="G366" s="1">
        <v>43563</v>
      </c>
      <c r="H366" s="2" t="s">
        <v>2945</v>
      </c>
      <c r="I366" s="1">
        <v>43563</v>
      </c>
      <c r="J366" s="2" t="s">
        <v>3507</v>
      </c>
      <c r="L366" s="2" t="s">
        <v>2554</v>
      </c>
      <c r="M366">
        <v>6</v>
      </c>
    </row>
    <row r="367" spans="1:13" x14ac:dyDescent="0.25">
      <c r="A367">
        <v>5728</v>
      </c>
      <c r="B367" s="2" t="s">
        <v>3496</v>
      </c>
      <c r="C367" s="2" t="s">
        <v>2597</v>
      </c>
      <c r="D367" s="2" t="s">
        <v>3497</v>
      </c>
      <c r="E367">
        <v>1901526</v>
      </c>
      <c r="F367" s="2" t="s">
        <v>19</v>
      </c>
      <c r="G367" s="1">
        <v>43565</v>
      </c>
      <c r="H367" s="2" t="s">
        <v>2552</v>
      </c>
      <c r="I367" s="1">
        <v>43564</v>
      </c>
      <c r="J367" s="2" t="s">
        <v>3508</v>
      </c>
      <c r="L367" s="2" t="s">
        <v>2554</v>
      </c>
      <c r="M367">
        <v>6</v>
      </c>
    </row>
    <row r="368" spans="1:13" x14ac:dyDescent="0.25">
      <c r="A368">
        <v>2631</v>
      </c>
      <c r="B368" s="2" t="s">
        <v>3499</v>
      </c>
      <c r="C368" s="2" t="s">
        <v>2602</v>
      </c>
      <c r="D368" s="2" t="s">
        <v>3509</v>
      </c>
      <c r="E368">
        <v>1901528</v>
      </c>
      <c r="F368" s="2" t="s">
        <v>13</v>
      </c>
      <c r="G368" s="1">
        <v>43727</v>
      </c>
      <c r="H368" s="2" t="s">
        <v>2582</v>
      </c>
      <c r="I368" s="1">
        <v>43564</v>
      </c>
      <c r="J368" s="2" t="s">
        <v>3510</v>
      </c>
      <c r="L368" s="2" t="s">
        <v>2554</v>
      </c>
      <c r="M368">
        <v>6</v>
      </c>
    </row>
    <row r="369" spans="1:13" x14ac:dyDescent="0.25">
      <c r="A369">
        <v>6926</v>
      </c>
      <c r="B369" s="2" t="s">
        <v>2771</v>
      </c>
      <c r="C369" s="2" t="s">
        <v>2765</v>
      </c>
      <c r="D369" s="2" t="s">
        <v>3511</v>
      </c>
      <c r="E369">
        <v>1901551</v>
      </c>
      <c r="F369" s="2" t="s">
        <v>13</v>
      </c>
      <c r="G369" s="1">
        <v>43731</v>
      </c>
      <c r="H369" s="2" t="s">
        <v>2552</v>
      </c>
      <c r="I369" s="1">
        <v>43566</v>
      </c>
      <c r="J369" s="2" t="s">
        <v>3512</v>
      </c>
      <c r="L369" s="2" t="s">
        <v>2554</v>
      </c>
      <c r="M369">
        <v>6</v>
      </c>
    </row>
    <row r="370" spans="1:13" x14ac:dyDescent="0.25">
      <c r="A370">
        <v>3100</v>
      </c>
      <c r="B370" s="2" t="s">
        <v>3233</v>
      </c>
      <c r="C370" s="2" t="s">
        <v>2556</v>
      </c>
      <c r="D370" s="2" t="s">
        <v>3513</v>
      </c>
      <c r="E370">
        <v>1901565</v>
      </c>
      <c r="F370" s="2" t="s">
        <v>19</v>
      </c>
      <c r="G370" s="1">
        <v>43574</v>
      </c>
      <c r="H370" s="2" t="s">
        <v>2611</v>
      </c>
      <c r="I370" s="1">
        <v>43566</v>
      </c>
      <c r="J370" s="2" t="s">
        <v>3514</v>
      </c>
      <c r="L370" s="2" t="s">
        <v>2554</v>
      </c>
      <c r="M370">
        <v>6</v>
      </c>
    </row>
    <row r="371" spans="1:13" x14ac:dyDescent="0.25">
      <c r="A371">
        <v>2550</v>
      </c>
      <c r="B371" s="2" t="s">
        <v>3515</v>
      </c>
      <c r="C371" s="2" t="s">
        <v>2602</v>
      </c>
      <c r="D371" s="2" t="s">
        <v>3516</v>
      </c>
      <c r="E371">
        <v>1901604</v>
      </c>
      <c r="F371" s="2" t="s">
        <v>13</v>
      </c>
      <c r="G371" s="1">
        <v>43633</v>
      </c>
      <c r="H371" s="2" t="s">
        <v>2552</v>
      </c>
      <c r="I371" s="1">
        <v>43570</v>
      </c>
      <c r="J371" s="2" t="s">
        <v>3517</v>
      </c>
      <c r="L371" s="2" t="s">
        <v>2554</v>
      </c>
      <c r="M371">
        <v>6</v>
      </c>
    </row>
    <row r="372" spans="1:13" x14ac:dyDescent="0.25">
      <c r="A372">
        <v>8001</v>
      </c>
      <c r="B372" s="2" t="s">
        <v>3518</v>
      </c>
      <c r="C372" s="2" t="s">
        <v>2556</v>
      </c>
      <c r="D372" s="2" t="s">
        <v>3519</v>
      </c>
      <c r="E372">
        <v>1901608</v>
      </c>
      <c r="F372" s="2" t="s">
        <v>19</v>
      </c>
      <c r="G372" s="1">
        <v>43573</v>
      </c>
      <c r="H372" s="2" t="s">
        <v>2777</v>
      </c>
      <c r="I372" s="1">
        <v>43571</v>
      </c>
      <c r="J372" s="2" t="s">
        <v>3520</v>
      </c>
      <c r="L372" s="2" t="s">
        <v>2554</v>
      </c>
      <c r="M372">
        <v>6</v>
      </c>
    </row>
    <row r="373" spans="1:13" x14ac:dyDescent="0.25">
      <c r="A373">
        <v>3106</v>
      </c>
      <c r="B373" s="2" t="s">
        <v>3521</v>
      </c>
      <c r="C373" s="2" t="s">
        <v>2602</v>
      </c>
      <c r="D373" s="2" t="s">
        <v>3522</v>
      </c>
      <c r="E373">
        <v>1901610</v>
      </c>
      <c r="F373" s="2" t="s">
        <v>19</v>
      </c>
      <c r="G373" s="1">
        <v>43572</v>
      </c>
      <c r="H373" s="2" t="s">
        <v>2777</v>
      </c>
      <c r="I373" s="1">
        <v>43571</v>
      </c>
      <c r="J373" s="2" t="s">
        <v>3523</v>
      </c>
      <c r="L373" s="2" t="s">
        <v>2554</v>
      </c>
      <c r="M373">
        <v>6</v>
      </c>
    </row>
    <row r="374" spans="1:13" x14ac:dyDescent="0.25">
      <c r="A374">
        <v>2939</v>
      </c>
      <c r="B374" s="2" t="s">
        <v>3524</v>
      </c>
      <c r="C374" s="2" t="s">
        <v>2602</v>
      </c>
      <c r="D374" s="2" t="s">
        <v>3525</v>
      </c>
      <c r="E374">
        <v>1901638</v>
      </c>
      <c r="F374" s="2" t="s">
        <v>13</v>
      </c>
      <c r="G374" s="1">
        <v>43675</v>
      </c>
      <c r="H374" s="2" t="s">
        <v>2552</v>
      </c>
      <c r="I374" s="1">
        <v>43572</v>
      </c>
      <c r="J374" s="2" t="s">
        <v>3526</v>
      </c>
      <c r="L374" s="2" t="s">
        <v>2554</v>
      </c>
      <c r="M374">
        <v>6</v>
      </c>
    </row>
    <row r="375" spans="1:13" x14ac:dyDescent="0.25">
      <c r="A375">
        <v>6736</v>
      </c>
      <c r="B375" s="2" t="s">
        <v>2792</v>
      </c>
      <c r="C375" s="2" t="s">
        <v>2765</v>
      </c>
      <c r="D375" s="2" t="s">
        <v>3527</v>
      </c>
      <c r="E375">
        <v>1901649</v>
      </c>
      <c r="F375" s="2" t="s">
        <v>2672</v>
      </c>
      <c r="G375" s="1">
        <v>43580</v>
      </c>
      <c r="H375" s="2" t="s">
        <v>2552</v>
      </c>
      <c r="I375" s="1">
        <v>43573</v>
      </c>
      <c r="J375" s="2" t="s">
        <v>3528</v>
      </c>
      <c r="L375" s="2" t="s">
        <v>2554</v>
      </c>
      <c r="M375">
        <v>6</v>
      </c>
    </row>
    <row r="376" spans="1:13" x14ac:dyDescent="0.25">
      <c r="A376">
        <v>6030</v>
      </c>
      <c r="B376" s="2" t="s">
        <v>3529</v>
      </c>
      <c r="C376" s="2" t="s">
        <v>2602</v>
      </c>
      <c r="D376" s="2" t="s">
        <v>3530</v>
      </c>
      <c r="E376">
        <v>1901718</v>
      </c>
      <c r="F376" s="2" t="s">
        <v>19</v>
      </c>
      <c r="G376" s="1">
        <v>43578</v>
      </c>
      <c r="H376" s="2" t="s">
        <v>2644</v>
      </c>
      <c r="I376" s="1">
        <v>43578</v>
      </c>
      <c r="J376" s="2" t="s">
        <v>3531</v>
      </c>
      <c r="L376" s="2" t="s">
        <v>2554</v>
      </c>
      <c r="M376">
        <v>6</v>
      </c>
    </row>
    <row r="377" spans="1:13" x14ac:dyDescent="0.25">
      <c r="A377">
        <v>6062</v>
      </c>
      <c r="B377" s="2" t="s">
        <v>3532</v>
      </c>
      <c r="C377" s="2" t="s">
        <v>2602</v>
      </c>
      <c r="D377" s="2" t="s">
        <v>3533</v>
      </c>
      <c r="E377">
        <v>1901737</v>
      </c>
      <c r="F377" s="2" t="s">
        <v>2561</v>
      </c>
      <c r="G377" s="1">
        <v>43579</v>
      </c>
      <c r="H377" s="2" t="s">
        <v>2552</v>
      </c>
      <c r="I377" s="1">
        <v>43579</v>
      </c>
      <c r="J377" s="2" t="s">
        <v>3534</v>
      </c>
      <c r="L377" s="2" t="s">
        <v>2554</v>
      </c>
      <c r="M377">
        <v>6</v>
      </c>
    </row>
    <row r="378" spans="1:13" x14ac:dyDescent="0.25">
      <c r="A378">
        <v>7008</v>
      </c>
      <c r="B378" s="2" t="s">
        <v>3493</v>
      </c>
      <c r="C378" s="2" t="s">
        <v>2556</v>
      </c>
      <c r="D378" s="2" t="s">
        <v>3535</v>
      </c>
      <c r="E378">
        <v>1901744</v>
      </c>
      <c r="F378" s="2" t="s">
        <v>19</v>
      </c>
      <c r="G378" s="1">
        <v>43586</v>
      </c>
      <c r="H378" s="2" t="s">
        <v>2552</v>
      </c>
      <c r="I378" s="1">
        <v>43579</v>
      </c>
      <c r="J378" s="2" t="s">
        <v>3536</v>
      </c>
      <c r="L378" s="2" t="s">
        <v>2554</v>
      </c>
      <c r="M378">
        <v>6</v>
      </c>
    </row>
    <row r="379" spans="1:13" x14ac:dyDescent="0.25">
      <c r="A379">
        <v>2134</v>
      </c>
      <c r="B379" s="2" t="s">
        <v>3537</v>
      </c>
      <c r="C379" s="2" t="s">
        <v>2602</v>
      </c>
      <c r="D379" s="2" t="s">
        <v>3538</v>
      </c>
      <c r="E379">
        <v>1901748</v>
      </c>
      <c r="F379" s="2" t="s">
        <v>2672</v>
      </c>
      <c r="G379" s="1">
        <v>43581</v>
      </c>
      <c r="H379" s="2" t="s">
        <v>2552</v>
      </c>
      <c r="I379" s="1">
        <v>43579</v>
      </c>
      <c r="J379" s="2" t="s">
        <v>3539</v>
      </c>
      <c r="L379" s="2" t="s">
        <v>2554</v>
      </c>
      <c r="M379">
        <v>6</v>
      </c>
    </row>
    <row r="380" spans="1:13" x14ac:dyDescent="0.25">
      <c r="A380">
        <v>1565</v>
      </c>
      <c r="B380" s="2" t="s">
        <v>3540</v>
      </c>
      <c r="C380" s="2" t="s">
        <v>2602</v>
      </c>
      <c r="D380" s="2" t="s">
        <v>3541</v>
      </c>
      <c r="E380">
        <v>1901848</v>
      </c>
      <c r="F380" s="2" t="s">
        <v>19</v>
      </c>
      <c r="G380" s="1">
        <v>43588</v>
      </c>
      <c r="H380" s="2" t="s">
        <v>2633</v>
      </c>
      <c r="I380" s="1">
        <v>43584</v>
      </c>
      <c r="J380" s="2" t="s">
        <v>3542</v>
      </c>
      <c r="L380" s="2" t="s">
        <v>2554</v>
      </c>
      <c r="M380">
        <v>6</v>
      </c>
    </row>
    <row r="381" spans="1:13" x14ac:dyDescent="0.25">
      <c r="A381">
        <v>2901</v>
      </c>
      <c r="B381" s="2" t="s">
        <v>3543</v>
      </c>
      <c r="C381" s="2" t="s">
        <v>2602</v>
      </c>
      <c r="D381" s="2" t="s">
        <v>3544</v>
      </c>
      <c r="E381">
        <v>1901879</v>
      </c>
      <c r="F381" s="2" t="s">
        <v>19</v>
      </c>
      <c r="G381" s="1">
        <v>43610</v>
      </c>
      <c r="H381" s="2" t="s">
        <v>2567</v>
      </c>
      <c r="I381" s="1">
        <v>43585</v>
      </c>
      <c r="J381" s="2" t="s">
        <v>3545</v>
      </c>
      <c r="L381" s="2" t="s">
        <v>2554</v>
      </c>
      <c r="M381">
        <v>6</v>
      </c>
    </row>
    <row r="382" spans="1:13" x14ac:dyDescent="0.25">
      <c r="A382">
        <v>1634</v>
      </c>
      <c r="B382" s="2" t="s">
        <v>3239</v>
      </c>
      <c r="C382" s="2" t="s">
        <v>2602</v>
      </c>
      <c r="D382" s="2" t="s">
        <v>3546</v>
      </c>
      <c r="E382">
        <v>1901893</v>
      </c>
      <c r="F382" s="2" t="s">
        <v>2561</v>
      </c>
      <c r="G382" s="1">
        <v>43585</v>
      </c>
      <c r="H382" s="2" t="s">
        <v>2599</v>
      </c>
      <c r="I382" s="1">
        <v>43585</v>
      </c>
      <c r="J382" s="2" t="s">
        <v>3547</v>
      </c>
      <c r="L382" s="2" t="s">
        <v>2554</v>
      </c>
      <c r="M382">
        <v>6</v>
      </c>
    </row>
    <row r="383" spans="1:13" x14ac:dyDescent="0.25">
      <c r="A383">
        <v>3227</v>
      </c>
      <c r="B383" s="2" t="s">
        <v>3543</v>
      </c>
      <c r="C383" s="2" t="s">
        <v>2602</v>
      </c>
      <c r="D383" s="2" t="s">
        <v>3548</v>
      </c>
      <c r="E383">
        <v>1901909</v>
      </c>
      <c r="F383" s="2" t="s">
        <v>2672</v>
      </c>
      <c r="G383" s="1">
        <v>43600</v>
      </c>
      <c r="H383" s="2" t="s">
        <v>2552</v>
      </c>
      <c r="I383" s="1">
        <v>43586</v>
      </c>
      <c r="J383" s="2" t="s">
        <v>3549</v>
      </c>
      <c r="L383" s="2" t="s">
        <v>2554</v>
      </c>
      <c r="M383">
        <v>6</v>
      </c>
    </row>
    <row r="384" spans="1:13" x14ac:dyDescent="0.25">
      <c r="A384">
        <v>3222</v>
      </c>
      <c r="B384" s="2" t="s">
        <v>3550</v>
      </c>
      <c r="C384" s="2" t="s">
        <v>2602</v>
      </c>
      <c r="D384" s="2" t="s">
        <v>3551</v>
      </c>
      <c r="E384">
        <v>1901910</v>
      </c>
      <c r="F384" s="2" t="s">
        <v>2672</v>
      </c>
      <c r="G384" s="1">
        <v>43595</v>
      </c>
      <c r="H384" s="2" t="s">
        <v>2552</v>
      </c>
      <c r="I384" s="1">
        <v>43586</v>
      </c>
      <c r="J384" s="2" t="s">
        <v>3552</v>
      </c>
      <c r="L384" s="2" t="s">
        <v>2554</v>
      </c>
      <c r="M384">
        <v>6</v>
      </c>
    </row>
    <row r="385" spans="1:13" x14ac:dyDescent="0.25">
      <c r="A385">
        <v>1507</v>
      </c>
      <c r="B385" s="2" t="s">
        <v>3553</v>
      </c>
      <c r="C385" s="2" t="s">
        <v>2602</v>
      </c>
      <c r="D385" s="2" t="s">
        <v>3554</v>
      </c>
      <c r="E385">
        <v>1901925</v>
      </c>
      <c r="F385" s="2" t="s">
        <v>13</v>
      </c>
      <c r="G385" s="1">
        <v>43706</v>
      </c>
      <c r="H385" s="2" t="s">
        <v>2582</v>
      </c>
      <c r="I385" s="1">
        <v>43586</v>
      </c>
      <c r="J385" s="2" t="s">
        <v>3555</v>
      </c>
      <c r="L385" s="2" t="s">
        <v>2554</v>
      </c>
      <c r="M385">
        <v>6</v>
      </c>
    </row>
    <row r="386" spans="1:13" x14ac:dyDescent="0.25">
      <c r="A386">
        <v>2285</v>
      </c>
      <c r="B386" s="2" t="s">
        <v>3543</v>
      </c>
      <c r="C386" s="2" t="s">
        <v>2602</v>
      </c>
      <c r="D386" s="2" t="s">
        <v>3556</v>
      </c>
      <c r="E386">
        <v>1901946</v>
      </c>
      <c r="F386" s="2" t="s">
        <v>2672</v>
      </c>
      <c r="G386" s="1">
        <v>43598</v>
      </c>
      <c r="H386" s="2" t="s">
        <v>2552</v>
      </c>
      <c r="I386" s="1">
        <v>43587</v>
      </c>
      <c r="J386" s="2" t="s">
        <v>3557</v>
      </c>
      <c r="L386" s="2" t="s">
        <v>2554</v>
      </c>
      <c r="M386">
        <v>6</v>
      </c>
    </row>
    <row r="387" spans="1:13" x14ac:dyDescent="0.25">
      <c r="A387">
        <v>7248</v>
      </c>
      <c r="B387" s="2" t="s">
        <v>2792</v>
      </c>
      <c r="C387" s="2" t="s">
        <v>2765</v>
      </c>
      <c r="D387" s="2" t="s">
        <v>3558</v>
      </c>
      <c r="E387">
        <v>1902008</v>
      </c>
      <c r="F387" s="2" t="s">
        <v>2672</v>
      </c>
      <c r="G387" s="1">
        <v>43605</v>
      </c>
      <c r="H387" s="2" t="s">
        <v>2783</v>
      </c>
      <c r="I387" s="1">
        <v>43592</v>
      </c>
      <c r="J387" s="2" t="s">
        <v>3559</v>
      </c>
      <c r="L387" s="2" t="s">
        <v>2554</v>
      </c>
      <c r="M387">
        <v>6</v>
      </c>
    </row>
    <row r="388" spans="1:13" x14ac:dyDescent="0.25">
      <c r="A388">
        <v>1744</v>
      </c>
      <c r="B388" s="2" t="s">
        <v>3560</v>
      </c>
      <c r="C388" s="2" t="s">
        <v>2602</v>
      </c>
      <c r="D388" s="2" t="s">
        <v>3561</v>
      </c>
      <c r="E388">
        <v>1902054</v>
      </c>
      <c r="F388" s="2" t="s">
        <v>2672</v>
      </c>
      <c r="G388" s="1">
        <v>43595</v>
      </c>
      <c r="H388" s="2" t="s">
        <v>2552</v>
      </c>
      <c r="I388" s="1">
        <v>43593</v>
      </c>
      <c r="J388" s="2" t="s">
        <v>3562</v>
      </c>
      <c r="L388" s="2" t="s">
        <v>2554</v>
      </c>
      <c r="M388">
        <v>6</v>
      </c>
    </row>
    <row r="389" spans="1:13" x14ac:dyDescent="0.25">
      <c r="A389">
        <v>2516</v>
      </c>
      <c r="B389" s="2" t="s">
        <v>2694</v>
      </c>
      <c r="C389" s="2" t="s">
        <v>2602</v>
      </c>
      <c r="D389" s="2" t="s">
        <v>3563</v>
      </c>
      <c r="E389">
        <v>1902067</v>
      </c>
      <c r="F389" s="2" t="s">
        <v>19</v>
      </c>
      <c r="G389" s="1">
        <v>43598</v>
      </c>
      <c r="H389" s="2" t="s">
        <v>2582</v>
      </c>
      <c r="I389" s="1">
        <v>43593</v>
      </c>
      <c r="J389" s="2" t="s">
        <v>3564</v>
      </c>
      <c r="L389" s="2" t="s">
        <v>2554</v>
      </c>
      <c r="M389">
        <v>6</v>
      </c>
    </row>
    <row r="390" spans="1:13" x14ac:dyDescent="0.25">
      <c r="A390">
        <v>5091</v>
      </c>
      <c r="B390" s="2" t="s">
        <v>2792</v>
      </c>
      <c r="C390" s="2" t="s">
        <v>2765</v>
      </c>
      <c r="D390" s="2" t="s">
        <v>3565</v>
      </c>
      <c r="E390">
        <v>1902070</v>
      </c>
      <c r="F390" s="2" t="s">
        <v>122</v>
      </c>
      <c r="G390" s="1">
        <v>43595</v>
      </c>
      <c r="H390" s="2" t="s">
        <v>2552</v>
      </c>
      <c r="I390" s="1">
        <v>43593</v>
      </c>
      <c r="J390" s="2" t="s">
        <v>3566</v>
      </c>
      <c r="L390" s="2" t="s">
        <v>2554</v>
      </c>
      <c r="M390">
        <v>6</v>
      </c>
    </row>
    <row r="391" spans="1:13" x14ac:dyDescent="0.25">
      <c r="A391">
        <v>5035</v>
      </c>
      <c r="B391" s="2" t="s">
        <v>2792</v>
      </c>
      <c r="C391" s="2" t="s">
        <v>2765</v>
      </c>
      <c r="D391" s="2" t="s">
        <v>3567</v>
      </c>
      <c r="E391">
        <v>1902071</v>
      </c>
      <c r="F391" s="2" t="s">
        <v>13</v>
      </c>
      <c r="G391" s="1">
        <v>43613</v>
      </c>
      <c r="H391" s="2" t="s">
        <v>2552</v>
      </c>
      <c r="I391" s="1">
        <v>43593</v>
      </c>
      <c r="J391" s="2" t="s">
        <v>3566</v>
      </c>
      <c r="L391" s="2" t="s">
        <v>2554</v>
      </c>
      <c r="M391">
        <v>6</v>
      </c>
    </row>
    <row r="392" spans="1:13" x14ac:dyDescent="0.25">
      <c r="A392">
        <v>7309</v>
      </c>
      <c r="B392" s="2" t="s">
        <v>3568</v>
      </c>
      <c r="C392" s="2" t="s">
        <v>2597</v>
      </c>
      <c r="D392" s="2" t="s">
        <v>3569</v>
      </c>
      <c r="E392">
        <v>1902080</v>
      </c>
      <c r="F392" s="2" t="s">
        <v>13</v>
      </c>
      <c r="G392" s="1">
        <v>43642</v>
      </c>
      <c r="H392" s="2" t="s">
        <v>2611</v>
      </c>
      <c r="I392" s="1">
        <v>43593</v>
      </c>
      <c r="J392" s="2" t="s">
        <v>3570</v>
      </c>
      <c r="L392" s="2" t="s">
        <v>2554</v>
      </c>
      <c r="M392">
        <v>6</v>
      </c>
    </row>
    <row r="393" spans="1:13" x14ac:dyDescent="0.25">
      <c r="A393">
        <v>7333</v>
      </c>
      <c r="B393" s="2" t="s">
        <v>3571</v>
      </c>
      <c r="C393" s="2" t="s">
        <v>2556</v>
      </c>
      <c r="D393" s="2" t="s">
        <v>3572</v>
      </c>
      <c r="E393">
        <v>1902096</v>
      </c>
      <c r="F393" s="2" t="s">
        <v>13</v>
      </c>
      <c r="G393" s="1">
        <v>43644</v>
      </c>
      <c r="H393" s="2" t="s">
        <v>2633</v>
      </c>
      <c r="I393" s="1">
        <v>43594</v>
      </c>
      <c r="J393" s="2" t="s">
        <v>3573</v>
      </c>
      <c r="L393" s="2" t="s">
        <v>2554</v>
      </c>
      <c r="M393">
        <v>6</v>
      </c>
    </row>
    <row r="394" spans="1:13" x14ac:dyDescent="0.25">
      <c r="A394">
        <v>7209</v>
      </c>
      <c r="B394" s="2" t="s">
        <v>3574</v>
      </c>
      <c r="C394" s="2" t="s">
        <v>2556</v>
      </c>
      <c r="D394" s="2" t="s">
        <v>3575</v>
      </c>
      <c r="E394">
        <v>1902102</v>
      </c>
      <c r="F394" s="2" t="s">
        <v>122</v>
      </c>
      <c r="G394" s="1">
        <v>43598</v>
      </c>
      <c r="H394" s="2" t="s">
        <v>2633</v>
      </c>
      <c r="I394" s="1">
        <v>43595</v>
      </c>
      <c r="J394" s="2" t="s">
        <v>3576</v>
      </c>
      <c r="L394" s="2" t="s">
        <v>2554</v>
      </c>
      <c r="M394">
        <v>6</v>
      </c>
    </row>
    <row r="395" spans="1:13" x14ac:dyDescent="0.25">
      <c r="A395">
        <v>4316</v>
      </c>
      <c r="B395" s="2" t="s">
        <v>3577</v>
      </c>
      <c r="C395" s="2" t="s">
        <v>2602</v>
      </c>
      <c r="D395" s="2" t="s">
        <v>3578</v>
      </c>
      <c r="E395">
        <v>1902118</v>
      </c>
      <c r="F395" s="2" t="s">
        <v>13</v>
      </c>
      <c r="G395" s="1">
        <v>43640</v>
      </c>
      <c r="H395" s="2" t="s">
        <v>2567</v>
      </c>
      <c r="I395" s="1">
        <v>43598</v>
      </c>
      <c r="J395" s="2" t="s">
        <v>3579</v>
      </c>
      <c r="L395" s="2" t="s">
        <v>2554</v>
      </c>
      <c r="M395">
        <v>6</v>
      </c>
    </row>
    <row r="396" spans="1:13" x14ac:dyDescent="0.25">
      <c r="A396">
        <v>6315</v>
      </c>
      <c r="B396" s="2" t="s">
        <v>3406</v>
      </c>
      <c r="C396" s="2" t="s">
        <v>2602</v>
      </c>
      <c r="D396" s="2" t="s">
        <v>3580</v>
      </c>
      <c r="E396">
        <v>1902156</v>
      </c>
      <c r="F396" s="2" t="s">
        <v>13</v>
      </c>
      <c r="G396" s="1">
        <v>43641</v>
      </c>
      <c r="H396" s="2" t="s">
        <v>2582</v>
      </c>
      <c r="I396" s="1">
        <v>43599</v>
      </c>
      <c r="J396" s="2" t="s">
        <v>3581</v>
      </c>
      <c r="L396" s="2" t="s">
        <v>2554</v>
      </c>
      <c r="M396">
        <v>6</v>
      </c>
    </row>
    <row r="397" spans="1:13" x14ac:dyDescent="0.25">
      <c r="A397">
        <v>2543</v>
      </c>
      <c r="B397" s="2" t="s">
        <v>3484</v>
      </c>
      <c r="C397" s="2" t="s">
        <v>2602</v>
      </c>
      <c r="D397" s="2" t="s">
        <v>3582</v>
      </c>
      <c r="E397">
        <v>1902163</v>
      </c>
      <c r="F397" s="2" t="s">
        <v>19</v>
      </c>
      <c r="G397" s="1">
        <v>43605</v>
      </c>
      <c r="H397" s="2" t="s">
        <v>2552</v>
      </c>
      <c r="I397" s="1">
        <v>43599</v>
      </c>
      <c r="J397" s="2" t="s">
        <v>3583</v>
      </c>
      <c r="L397" s="2" t="s">
        <v>2554</v>
      </c>
      <c r="M397">
        <v>6</v>
      </c>
    </row>
    <row r="398" spans="1:13" x14ac:dyDescent="0.25">
      <c r="A398">
        <v>3135</v>
      </c>
      <c r="B398" s="2" t="s">
        <v>3584</v>
      </c>
      <c r="C398" s="2" t="s">
        <v>2602</v>
      </c>
      <c r="D398" s="2" t="s">
        <v>3585</v>
      </c>
      <c r="E398">
        <v>1902186</v>
      </c>
      <c r="F398" s="2" t="s">
        <v>2672</v>
      </c>
      <c r="G398" s="1">
        <v>43605</v>
      </c>
      <c r="H398" s="2" t="s">
        <v>2552</v>
      </c>
      <c r="I398" s="1">
        <v>43601</v>
      </c>
      <c r="J398" s="2" t="s">
        <v>3586</v>
      </c>
      <c r="L398" s="2" t="s">
        <v>2554</v>
      </c>
      <c r="M398">
        <v>6</v>
      </c>
    </row>
    <row r="399" spans="1:13" x14ac:dyDescent="0.25">
      <c r="A399">
        <v>2755</v>
      </c>
      <c r="B399" s="2" t="s">
        <v>3484</v>
      </c>
      <c r="C399" s="2" t="s">
        <v>2602</v>
      </c>
      <c r="D399" s="2" t="s">
        <v>3587</v>
      </c>
      <c r="E399">
        <v>1902187</v>
      </c>
      <c r="F399" s="2" t="s">
        <v>13</v>
      </c>
      <c r="G399" s="1">
        <v>43713</v>
      </c>
      <c r="H399" s="2" t="s">
        <v>2552</v>
      </c>
      <c r="I399" s="1">
        <v>43601</v>
      </c>
      <c r="J399" s="2" t="s">
        <v>3588</v>
      </c>
      <c r="L399" s="2" t="s">
        <v>2554</v>
      </c>
      <c r="M399">
        <v>6</v>
      </c>
    </row>
    <row r="400" spans="1:13" x14ac:dyDescent="0.25">
      <c r="A400">
        <v>545</v>
      </c>
      <c r="B400" s="2" t="s">
        <v>3589</v>
      </c>
      <c r="C400" s="2" t="s">
        <v>2642</v>
      </c>
      <c r="D400" s="2" t="s">
        <v>3590</v>
      </c>
      <c r="E400">
        <v>1902200</v>
      </c>
      <c r="F400" s="2" t="s">
        <v>2561</v>
      </c>
      <c r="G400" s="1">
        <v>43602</v>
      </c>
      <c r="H400" s="2" t="s">
        <v>2611</v>
      </c>
      <c r="I400" s="1">
        <v>43602</v>
      </c>
      <c r="J400" s="2" t="s">
        <v>3591</v>
      </c>
      <c r="L400" s="2" t="s">
        <v>2554</v>
      </c>
      <c r="M400">
        <v>6</v>
      </c>
    </row>
    <row r="401" spans="1:13" x14ac:dyDescent="0.25">
      <c r="A401">
        <v>5456</v>
      </c>
      <c r="B401" s="2" t="s">
        <v>3462</v>
      </c>
      <c r="C401" s="2" t="s">
        <v>2602</v>
      </c>
      <c r="D401" s="2" t="s">
        <v>3592</v>
      </c>
      <c r="E401">
        <v>1902204</v>
      </c>
      <c r="F401" s="2" t="s">
        <v>19</v>
      </c>
      <c r="G401" s="1">
        <v>43616</v>
      </c>
      <c r="H401" s="2" t="s">
        <v>2552</v>
      </c>
      <c r="I401" s="1">
        <v>43602</v>
      </c>
      <c r="J401" s="2" t="s">
        <v>3593</v>
      </c>
      <c r="L401" s="2" t="s">
        <v>2554</v>
      </c>
      <c r="M401">
        <v>6</v>
      </c>
    </row>
    <row r="402" spans="1:13" x14ac:dyDescent="0.25">
      <c r="A402">
        <v>7708</v>
      </c>
      <c r="B402" s="2" t="s">
        <v>3594</v>
      </c>
      <c r="C402" s="2" t="s">
        <v>2602</v>
      </c>
      <c r="D402" s="2" t="s">
        <v>3595</v>
      </c>
      <c r="E402">
        <v>1902206</v>
      </c>
      <c r="F402" s="2" t="s">
        <v>19</v>
      </c>
      <c r="G402" s="1">
        <v>43605</v>
      </c>
      <c r="H402" s="2" t="s">
        <v>2552</v>
      </c>
      <c r="I402" s="1">
        <v>43602</v>
      </c>
      <c r="J402" s="2" t="s">
        <v>3596</v>
      </c>
      <c r="L402" s="2" t="s">
        <v>2554</v>
      </c>
      <c r="M402">
        <v>6</v>
      </c>
    </row>
    <row r="403" spans="1:13" x14ac:dyDescent="0.25">
      <c r="A403">
        <v>7321</v>
      </c>
      <c r="B403" s="2" t="s">
        <v>3597</v>
      </c>
      <c r="C403" s="2" t="s">
        <v>2556</v>
      </c>
      <c r="D403" s="2" t="s">
        <v>3598</v>
      </c>
      <c r="E403">
        <v>1902265</v>
      </c>
      <c r="F403" s="2" t="s">
        <v>13</v>
      </c>
      <c r="G403" s="1">
        <v>43713</v>
      </c>
      <c r="H403" s="2" t="s">
        <v>2751</v>
      </c>
      <c r="I403" s="1">
        <v>43608</v>
      </c>
      <c r="J403" s="2" t="s">
        <v>3599</v>
      </c>
      <c r="L403" s="2" t="s">
        <v>2554</v>
      </c>
      <c r="M403">
        <v>6</v>
      </c>
    </row>
    <row r="404" spans="1:13" x14ac:dyDescent="0.25">
      <c r="A404">
        <v>5494</v>
      </c>
      <c r="B404" s="2" t="s">
        <v>3201</v>
      </c>
      <c r="C404" s="2" t="s">
        <v>2602</v>
      </c>
      <c r="D404" s="2" t="s">
        <v>3600</v>
      </c>
      <c r="E404">
        <v>1902285</v>
      </c>
      <c r="F404" s="2" t="s">
        <v>2672</v>
      </c>
      <c r="G404" s="1">
        <v>43613</v>
      </c>
      <c r="H404" s="2" t="s">
        <v>2552</v>
      </c>
      <c r="I404" s="1">
        <v>43609</v>
      </c>
      <c r="J404" s="2" t="s">
        <v>3601</v>
      </c>
      <c r="L404" s="2" t="s">
        <v>2554</v>
      </c>
      <c r="M404">
        <v>6</v>
      </c>
    </row>
    <row r="405" spans="1:13" x14ac:dyDescent="0.25">
      <c r="A405">
        <v>6009</v>
      </c>
      <c r="B405" s="2" t="s">
        <v>3602</v>
      </c>
      <c r="C405" s="2" t="s">
        <v>2556</v>
      </c>
      <c r="D405" s="2" t="s">
        <v>3603</v>
      </c>
      <c r="E405">
        <v>1902322</v>
      </c>
      <c r="F405" s="2" t="s">
        <v>19</v>
      </c>
      <c r="G405" s="1">
        <v>43614</v>
      </c>
      <c r="H405" s="2" t="s">
        <v>2611</v>
      </c>
      <c r="I405" s="1">
        <v>43613</v>
      </c>
      <c r="J405" s="2" t="s">
        <v>3604</v>
      </c>
      <c r="L405" s="2" t="s">
        <v>2554</v>
      </c>
      <c r="M405">
        <v>6</v>
      </c>
    </row>
    <row r="406" spans="1:13" x14ac:dyDescent="0.25">
      <c r="A406">
        <v>7981</v>
      </c>
      <c r="B406" s="2" t="s">
        <v>2792</v>
      </c>
      <c r="C406" s="2" t="s">
        <v>2765</v>
      </c>
      <c r="D406" s="2" t="s">
        <v>3605</v>
      </c>
      <c r="E406">
        <v>1902338</v>
      </c>
      <c r="F406" s="2" t="s">
        <v>19</v>
      </c>
      <c r="G406" s="1">
        <v>43626</v>
      </c>
      <c r="H406" s="2" t="s">
        <v>2611</v>
      </c>
      <c r="I406" s="1">
        <v>43614</v>
      </c>
      <c r="J406" s="2" t="s">
        <v>3606</v>
      </c>
      <c r="L406" s="2" t="s">
        <v>2554</v>
      </c>
      <c r="M406">
        <v>6</v>
      </c>
    </row>
    <row r="407" spans="1:13" x14ac:dyDescent="0.25">
      <c r="A407">
        <v>7716</v>
      </c>
      <c r="B407" s="2" t="s">
        <v>2792</v>
      </c>
      <c r="C407" s="2" t="s">
        <v>2765</v>
      </c>
      <c r="D407" s="2" t="s">
        <v>3607</v>
      </c>
      <c r="E407">
        <v>1902339</v>
      </c>
      <c r="F407" s="2" t="s">
        <v>13</v>
      </c>
      <c r="G407" s="1">
        <v>43690</v>
      </c>
      <c r="H407" s="2" t="s">
        <v>2611</v>
      </c>
      <c r="I407" s="1">
        <v>43614</v>
      </c>
      <c r="J407" s="2" t="s">
        <v>3608</v>
      </c>
      <c r="L407" s="2" t="s">
        <v>2554</v>
      </c>
      <c r="M407">
        <v>6</v>
      </c>
    </row>
    <row r="408" spans="1:13" x14ac:dyDescent="0.25">
      <c r="A408">
        <v>1527</v>
      </c>
      <c r="B408" s="2" t="s">
        <v>2665</v>
      </c>
      <c r="C408" s="2" t="s">
        <v>2602</v>
      </c>
      <c r="D408" s="2" t="s">
        <v>3609</v>
      </c>
      <c r="E408">
        <v>1902344</v>
      </c>
      <c r="F408" s="2" t="s">
        <v>2561</v>
      </c>
      <c r="G408" s="1">
        <v>43620</v>
      </c>
      <c r="H408" s="2" t="s">
        <v>2585</v>
      </c>
      <c r="I408" s="1">
        <v>43614</v>
      </c>
      <c r="J408" s="2" t="s">
        <v>3610</v>
      </c>
      <c r="L408" s="2" t="s">
        <v>2554</v>
      </c>
      <c r="M408">
        <v>6</v>
      </c>
    </row>
    <row r="409" spans="1:13" x14ac:dyDescent="0.25">
      <c r="A409">
        <v>1228</v>
      </c>
      <c r="B409" s="2" t="s">
        <v>2649</v>
      </c>
      <c r="C409" s="2" t="s">
        <v>2602</v>
      </c>
      <c r="D409" s="2" t="s">
        <v>3611</v>
      </c>
      <c r="E409">
        <v>1902346</v>
      </c>
      <c r="F409" s="2" t="s">
        <v>13</v>
      </c>
      <c r="G409" s="1">
        <v>43692</v>
      </c>
      <c r="H409" s="2" t="s">
        <v>2552</v>
      </c>
      <c r="I409" s="1">
        <v>43615</v>
      </c>
      <c r="J409" s="2" t="s">
        <v>3612</v>
      </c>
      <c r="L409" s="2" t="s">
        <v>2554</v>
      </c>
      <c r="M409">
        <v>6</v>
      </c>
    </row>
    <row r="410" spans="1:13" x14ac:dyDescent="0.25">
      <c r="A410">
        <v>3227</v>
      </c>
      <c r="B410" s="2" t="s">
        <v>3543</v>
      </c>
      <c r="C410" s="2" t="s">
        <v>2602</v>
      </c>
      <c r="D410" s="2" t="s">
        <v>3548</v>
      </c>
      <c r="E410">
        <v>1902362</v>
      </c>
      <c r="F410" s="2" t="s">
        <v>2672</v>
      </c>
      <c r="G410" s="1">
        <v>43616</v>
      </c>
      <c r="H410" s="2" t="s">
        <v>2751</v>
      </c>
      <c r="I410" s="1">
        <v>43616</v>
      </c>
      <c r="J410" s="2" t="s">
        <v>3613</v>
      </c>
      <c r="L410" s="2" t="s">
        <v>2554</v>
      </c>
      <c r="M410">
        <v>6</v>
      </c>
    </row>
    <row r="411" spans="1:13" x14ac:dyDescent="0.25">
      <c r="A411">
        <v>6668</v>
      </c>
      <c r="B411" s="2" t="s">
        <v>2771</v>
      </c>
      <c r="C411" s="2" t="s">
        <v>2765</v>
      </c>
      <c r="D411" s="2" t="s">
        <v>3614</v>
      </c>
      <c r="E411">
        <v>1902398</v>
      </c>
      <c r="F411" s="2" t="s">
        <v>2561</v>
      </c>
      <c r="G411" s="1">
        <v>43619</v>
      </c>
      <c r="H411" s="2" t="s">
        <v>2629</v>
      </c>
      <c r="I411" s="1">
        <v>43619</v>
      </c>
      <c r="J411" s="2" t="s">
        <v>3615</v>
      </c>
      <c r="L411" s="2" t="s">
        <v>2554</v>
      </c>
      <c r="M411">
        <v>6</v>
      </c>
    </row>
    <row r="412" spans="1:13" x14ac:dyDescent="0.25">
      <c r="A412">
        <v>6637</v>
      </c>
      <c r="B412" s="2" t="s">
        <v>3616</v>
      </c>
      <c r="C412" s="2" t="s">
        <v>2556</v>
      </c>
      <c r="D412" s="2" t="s">
        <v>3617</v>
      </c>
      <c r="E412">
        <v>1902400</v>
      </c>
      <c r="F412" s="2" t="s">
        <v>2672</v>
      </c>
      <c r="G412" s="1">
        <v>43627</v>
      </c>
      <c r="H412" s="2" t="s">
        <v>2552</v>
      </c>
      <c r="I412" s="1">
        <v>43619</v>
      </c>
      <c r="J412" s="2" t="s">
        <v>3618</v>
      </c>
      <c r="L412" s="2" t="s">
        <v>2554</v>
      </c>
      <c r="M412">
        <v>6</v>
      </c>
    </row>
    <row r="413" spans="1:13" x14ac:dyDescent="0.25">
      <c r="A413">
        <v>2841</v>
      </c>
      <c r="B413" s="2" t="s">
        <v>3619</v>
      </c>
      <c r="C413" s="2" t="s">
        <v>2602</v>
      </c>
      <c r="D413" s="2" t="s">
        <v>372</v>
      </c>
      <c r="E413">
        <v>1902411</v>
      </c>
      <c r="F413" s="2" t="s">
        <v>2672</v>
      </c>
      <c r="G413" s="1">
        <v>43622</v>
      </c>
      <c r="H413" s="2" t="s">
        <v>2552</v>
      </c>
      <c r="I413" s="1">
        <v>43620</v>
      </c>
      <c r="J413" s="2" t="s">
        <v>3620</v>
      </c>
      <c r="L413" s="2" t="s">
        <v>2554</v>
      </c>
      <c r="M413">
        <v>6</v>
      </c>
    </row>
    <row r="414" spans="1:13" x14ac:dyDescent="0.25">
      <c r="A414">
        <v>6628</v>
      </c>
      <c r="B414" s="2" t="s">
        <v>3621</v>
      </c>
      <c r="C414" s="2" t="s">
        <v>2556</v>
      </c>
      <c r="D414" s="2" t="s">
        <v>3622</v>
      </c>
      <c r="E414">
        <v>1902457</v>
      </c>
      <c r="F414" s="2" t="s">
        <v>19</v>
      </c>
      <c r="G414" s="1">
        <v>43627</v>
      </c>
      <c r="H414" s="2" t="s">
        <v>2552</v>
      </c>
      <c r="I414" s="1">
        <v>43621</v>
      </c>
      <c r="J414" s="2" t="s">
        <v>3623</v>
      </c>
      <c r="L414" s="2" t="s">
        <v>2554</v>
      </c>
      <c r="M414">
        <v>6</v>
      </c>
    </row>
    <row r="415" spans="1:13" x14ac:dyDescent="0.25">
      <c r="A415">
        <v>6631</v>
      </c>
      <c r="B415" s="2" t="s">
        <v>3621</v>
      </c>
      <c r="C415" s="2" t="s">
        <v>2556</v>
      </c>
      <c r="D415" s="2" t="s">
        <v>3624</v>
      </c>
      <c r="E415">
        <v>1902471</v>
      </c>
      <c r="F415" s="2" t="s">
        <v>13</v>
      </c>
      <c r="G415" s="1">
        <v>43635</v>
      </c>
      <c r="H415" s="2" t="s">
        <v>2552</v>
      </c>
      <c r="I415" s="1">
        <v>43622</v>
      </c>
      <c r="J415" s="2" t="s">
        <v>3625</v>
      </c>
      <c r="L415" s="2" t="s">
        <v>2554</v>
      </c>
      <c r="M415">
        <v>6</v>
      </c>
    </row>
    <row r="416" spans="1:13" x14ac:dyDescent="0.25">
      <c r="A416">
        <v>4808</v>
      </c>
      <c r="B416" s="2" t="s">
        <v>3626</v>
      </c>
      <c r="C416" s="2" t="s">
        <v>2721</v>
      </c>
      <c r="D416" s="2" t="s">
        <v>3627</v>
      </c>
      <c r="E416">
        <v>1902487</v>
      </c>
      <c r="F416" s="2" t="s">
        <v>13</v>
      </c>
      <c r="G416" s="1">
        <v>43683</v>
      </c>
      <c r="H416" s="2" t="s">
        <v>2582</v>
      </c>
      <c r="I416" s="1">
        <v>43622</v>
      </c>
      <c r="J416" s="2" t="s">
        <v>3628</v>
      </c>
      <c r="L416" s="2" t="s">
        <v>2554</v>
      </c>
      <c r="M416">
        <v>6</v>
      </c>
    </row>
    <row r="417" spans="1:13" x14ac:dyDescent="0.25">
      <c r="A417">
        <v>6167</v>
      </c>
      <c r="B417" s="2" t="s">
        <v>3629</v>
      </c>
      <c r="C417" s="2" t="s">
        <v>2602</v>
      </c>
      <c r="D417" s="2" t="s">
        <v>3630</v>
      </c>
      <c r="E417">
        <v>1902493</v>
      </c>
      <c r="F417" s="2" t="s">
        <v>19</v>
      </c>
      <c r="G417" s="1">
        <v>43626</v>
      </c>
      <c r="H417" s="2" t="s">
        <v>2567</v>
      </c>
      <c r="I417" s="1">
        <v>43623</v>
      </c>
      <c r="J417" s="2" t="s">
        <v>3631</v>
      </c>
      <c r="L417" s="2" t="s">
        <v>2554</v>
      </c>
      <c r="M417">
        <v>6</v>
      </c>
    </row>
    <row r="418" spans="1:13" x14ac:dyDescent="0.25">
      <c r="A418">
        <v>7015</v>
      </c>
      <c r="B418" s="2" t="s">
        <v>3632</v>
      </c>
      <c r="C418" s="2" t="s">
        <v>2556</v>
      </c>
      <c r="D418" s="2" t="s">
        <v>3633</v>
      </c>
      <c r="E418">
        <v>1902505</v>
      </c>
      <c r="F418" s="2" t="s">
        <v>13</v>
      </c>
      <c r="G418" s="1">
        <v>43669</v>
      </c>
      <c r="H418" s="2" t="s">
        <v>2633</v>
      </c>
      <c r="I418" s="1">
        <v>43623</v>
      </c>
      <c r="J418" s="2" t="s">
        <v>3634</v>
      </c>
      <c r="L418" s="2" t="s">
        <v>2554</v>
      </c>
      <c r="M418">
        <v>6</v>
      </c>
    </row>
    <row r="419" spans="1:13" x14ac:dyDescent="0.25">
      <c r="A419">
        <v>5454</v>
      </c>
      <c r="B419" s="2" t="s">
        <v>3635</v>
      </c>
      <c r="C419" s="2" t="s">
        <v>2556</v>
      </c>
      <c r="D419" s="2" t="s">
        <v>3636</v>
      </c>
      <c r="E419">
        <v>1902525</v>
      </c>
      <c r="F419" s="2" t="s">
        <v>13</v>
      </c>
      <c r="G419" s="1">
        <v>43682</v>
      </c>
      <c r="H419" s="2" t="s">
        <v>2611</v>
      </c>
      <c r="I419" s="1">
        <v>43626</v>
      </c>
      <c r="J419" s="2" t="s">
        <v>3637</v>
      </c>
      <c r="L419" s="2" t="s">
        <v>2554</v>
      </c>
      <c r="M419">
        <v>6</v>
      </c>
    </row>
    <row r="420" spans="1:13" x14ac:dyDescent="0.25">
      <c r="A420">
        <v>2681</v>
      </c>
      <c r="B420" s="2" t="s">
        <v>3638</v>
      </c>
      <c r="C420" s="2" t="s">
        <v>2602</v>
      </c>
      <c r="D420" s="2" t="s">
        <v>3639</v>
      </c>
      <c r="E420">
        <v>1902540</v>
      </c>
      <c r="F420" s="2" t="s">
        <v>13</v>
      </c>
      <c r="G420" s="1">
        <v>43731</v>
      </c>
      <c r="H420" s="2" t="s">
        <v>2552</v>
      </c>
      <c r="I420" s="1">
        <v>43628</v>
      </c>
      <c r="J420" s="2" t="s">
        <v>3640</v>
      </c>
      <c r="L420" s="2" t="s">
        <v>2554</v>
      </c>
      <c r="M420">
        <v>6</v>
      </c>
    </row>
    <row r="421" spans="1:13" x14ac:dyDescent="0.25">
      <c r="A421">
        <v>7880</v>
      </c>
      <c r="B421" s="2" t="s">
        <v>3641</v>
      </c>
      <c r="C421" s="2" t="s">
        <v>2556</v>
      </c>
      <c r="D421" s="2" t="s">
        <v>3642</v>
      </c>
      <c r="E421">
        <v>1902572</v>
      </c>
      <c r="F421" s="2" t="s">
        <v>13</v>
      </c>
      <c r="G421" s="1">
        <v>43740</v>
      </c>
      <c r="H421" s="2" t="s">
        <v>2552</v>
      </c>
      <c r="I421" s="1">
        <v>43629</v>
      </c>
      <c r="J421" s="2" t="s">
        <v>3643</v>
      </c>
      <c r="L421" s="2" t="s">
        <v>2554</v>
      </c>
      <c r="M421">
        <v>6</v>
      </c>
    </row>
    <row r="422" spans="1:13" x14ac:dyDescent="0.25">
      <c r="A422">
        <v>3001</v>
      </c>
      <c r="B422" s="2" t="s">
        <v>3584</v>
      </c>
      <c r="C422" s="2" t="s">
        <v>2602</v>
      </c>
      <c r="D422" s="2" t="s">
        <v>3644</v>
      </c>
      <c r="E422">
        <v>1902576</v>
      </c>
      <c r="F422" s="2" t="s">
        <v>19</v>
      </c>
      <c r="G422" s="1">
        <v>43634</v>
      </c>
      <c r="H422" s="2" t="s">
        <v>2582</v>
      </c>
      <c r="I422" s="1">
        <v>43629</v>
      </c>
      <c r="J422" s="2" t="s">
        <v>3645</v>
      </c>
      <c r="L422" s="2" t="s">
        <v>2554</v>
      </c>
      <c r="M422">
        <v>6</v>
      </c>
    </row>
    <row r="423" spans="1:13" x14ac:dyDescent="0.25">
      <c r="A423">
        <v>4649</v>
      </c>
      <c r="B423" s="2" t="s">
        <v>3646</v>
      </c>
      <c r="C423" s="2" t="s">
        <v>2642</v>
      </c>
      <c r="D423" s="2" t="s">
        <v>1126</v>
      </c>
      <c r="E423">
        <v>1902595</v>
      </c>
      <c r="F423" s="2" t="s">
        <v>2672</v>
      </c>
      <c r="G423" s="1">
        <v>43633</v>
      </c>
      <c r="H423" s="2" t="s">
        <v>2552</v>
      </c>
      <c r="I423" s="1">
        <v>43630</v>
      </c>
      <c r="J423" s="2" t="s">
        <v>3647</v>
      </c>
      <c r="L423" s="2" t="s">
        <v>2554</v>
      </c>
      <c r="M423">
        <v>6</v>
      </c>
    </row>
    <row r="424" spans="1:13" x14ac:dyDescent="0.25">
      <c r="A424">
        <v>2532</v>
      </c>
      <c r="B424" s="2" t="s">
        <v>3648</v>
      </c>
      <c r="C424" s="2" t="s">
        <v>2602</v>
      </c>
      <c r="D424" s="2" t="s">
        <v>3649</v>
      </c>
      <c r="E424">
        <v>1902602</v>
      </c>
      <c r="F424" s="2" t="s">
        <v>13</v>
      </c>
      <c r="G424" s="1">
        <v>43672</v>
      </c>
      <c r="H424" s="2" t="s">
        <v>2633</v>
      </c>
      <c r="I424" s="1">
        <v>43630</v>
      </c>
      <c r="J424" s="2" t="s">
        <v>3650</v>
      </c>
      <c r="L424" s="2" t="s">
        <v>2554</v>
      </c>
      <c r="M424">
        <v>6</v>
      </c>
    </row>
    <row r="425" spans="1:13" x14ac:dyDescent="0.25">
      <c r="A425">
        <v>3201</v>
      </c>
      <c r="B425" s="2" t="s">
        <v>3651</v>
      </c>
      <c r="C425" s="2" t="s">
        <v>2602</v>
      </c>
      <c r="D425" s="2" t="s">
        <v>3652</v>
      </c>
      <c r="E425">
        <v>1902658</v>
      </c>
      <c r="F425" s="2" t="s">
        <v>13</v>
      </c>
      <c r="G425" s="1">
        <v>43670</v>
      </c>
      <c r="H425" s="2" t="s">
        <v>2582</v>
      </c>
      <c r="I425" s="1">
        <v>43634</v>
      </c>
      <c r="J425" s="2" t="s">
        <v>3653</v>
      </c>
      <c r="L425" s="2" t="s">
        <v>2554</v>
      </c>
      <c r="M425">
        <v>6</v>
      </c>
    </row>
    <row r="426" spans="1:13" x14ac:dyDescent="0.25">
      <c r="A426">
        <v>2915</v>
      </c>
      <c r="B426" s="2" t="s">
        <v>3515</v>
      </c>
      <c r="C426" s="2" t="s">
        <v>2602</v>
      </c>
      <c r="D426" s="2" t="s">
        <v>3654</v>
      </c>
      <c r="E426">
        <v>1902695</v>
      </c>
      <c r="F426" s="2" t="s">
        <v>2672</v>
      </c>
      <c r="G426" s="1">
        <v>43637</v>
      </c>
      <c r="H426" s="2" t="s">
        <v>2552</v>
      </c>
      <c r="I426" s="1">
        <v>43636</v>
      </c>
      <c r="J426" s="2" t="s">
        <v>3655</v>
      </c>
      <c r="L426" s="2" t="s">
        <v>2554</v>
      </c>
      <c r="M426">
        <v>6</v>
      </c>
    </row>
    <row r="427" spans="1:13" x14ac:dyDescent="0.25">
      <c r="A427">
        <v>7633</v>
      </c>
      <c r="B427" s="2" t="s">
        <v>3656</v>
      </c>
      <c r="C427" s="2" t="s">
        <v>2597</v>
      </c>
      <c r="D427" s="2" t="s">
        <v>3657</v>
      </c>
      <c r="E427">
        <v>1902707</v>
      </c>
      <c r="F427" s="2" t="s">
        <v>19</v>
      </c>
      <c r="G427" s="1">
        <v>43637</v>
      </c>
      <c r="H427" s="2" t="s">
        <v>2621</v>
      </c>
      <c r="I427" s="1">
        <v>43636</v>
      </c>
      <c r="J427" s="2" t="s">
        <v>3658</v>
      </c>
      <c r="L427" s="2" t="s">
        <v>2554</v>
      </c>
      <c r="M427">
        <v>6</v>
      </c>
    </row>
    <row r="428" spans="1:13" x14ac:dyDescent="0.25">
      <c r="A428">
        <v>8216</v>
      </c>
      <c r="B428" s="2" t="s">
        <v>3659</v>
      </c>
      <c r="C428" s="2" t="s">
        <v>2556</v>
      </c>
      <c r="D428" s="2" t="s">
        <v>3660</v>
      </c>
      <c r="E428">
        <v>1902708</v>
      </c>
      <c r="F428" s="2" t="s">
        <v>19</v>
      </c>
      <c r="G428" s="1">
        <v>43640</v>
      </c>
      <c r="H428" s="2" t="s">
        <v>2552</v>
      </c>
      <c r="I428" s="1">
        <v>43636</v>
      </c>
      <c r="J428" s="2" t="s">
        <v>3661</v>
      </c>
      <c r="L428" s="2" t="s">
        <v>2554</v>
      </c>
      <c r="M428">
        <v>6</v>
      </c>
    </row>
    <row r="429" spans="1:13" x14ac:dyDescent="0.25">
      <c r="A429">
        <v>3400</v>
      </c>
      <c r="B429" s="2" t="s">
        <v>3233</v>
      </c>
      <c r="C429" s="2" t="s">
        <v>2556</v>
      </c>
      <c r="D429" s="2" t="s">
        <v>3662</v>
      </c>
      <c r="E429">
        <v>1902712</v>
      </c>
      <c r="F429" s="2" t="s">
        <v>2672</v>
      </c>
      <c r="G429" s="1">
        <v>43648</v>
      </c>
      <c r="H429" s="2" t="s">
        <v>2552</v>
      </c>
      <c r="I429" s="1">
        <v>43637</v>
      </c>
      <c r="J429" s="2" t="s">
        <v>3663</v>
      </c>
      <c r="L429" s="2" t="s">
        <v>2554</v>
      </c>
      <c r="M429">
        <v>6</v>
      </c>
    </row>
    <row r="430" spans="1:13" x14ac:dyDescent="0.25">
      <c r="A430">
        <v>8216</v>
      </c>
      <c r="B430" s="2" t="s">
        <v>3659</v>
      </c>
      <c r="C430" s="2" t="s">
        <v>2556</v>
      </c>
      <c r="D430" s="2" t="s">
        <v>3660</v>
      </c>
      <c r="E430">
        <v>1902758</v>
      </c>
      <c r="F430" s="2" t="s">
        <v>122</v>
      </c>
      <c r="G430" s="1">
        <v>43640</v>
      </c>
      <c r="H430" s="2" t="s">
        <v>2611</v>
      </c>
      <c r="I430" s="1">
        <v>43640</v>
      </c>
      <c r="J430" s="2" t="s">
        <v>3664</v>
      </c>
      <c r="L430" s="2" t="s">
        <v>2554</v>
      </c>
      <c r="M430">
        <v>6</v>
      </c>
    </row>
    <row r="431" spans="1:13" x14ac:dyDescent="0.25">
      <c r="A431">
        <v>4621</v>
      </c>
      <c r="B431" s="2" t="s">
        <v>3665</v>
      </c>
      <c r="C431" s="2" t="s">
        <v>2556</v>
      </c>
      <c r="D431" s="2" t="s">
        <v>3666</v>
      </c>
      <c r="E431">
        <v>1902761</v>
      </c>
      <c r="F431" s="2" t="s">
        <v>2672</v>
      </c>
      <c r="G431" s="1">
        <v>43644</v>
      </c>
      <c r="H431" s="2" t="s">
        <v>2783</v>
      </c>
      <c r="I431" s="1">
        <v>43640</v>
      </c>
      <c r="J431" s="2" t="s">
        <v>3667</v>
      </c>
      <c r="L431" s="2" t="s">
        <v>2554</v>
      </c>
      <c r="M431">
        <v>6</v>
      </c>
    </row>
    <row r="432" spans="1:13" x14ac:dyDescent="0.25">
      <c r="A432">
        <v>8000</v>
      </c>
      <c r="B432" s="2" t="s">
        <v>3568</v>
      </c>
      <c r="C432" s="2" t="s">
        <v>2597</v>
      </c>
      <c r="D432" s="2" t="s">
        <v>3668</v>
      </c>
      <c r="E432">
        <v>1902785</v>
      </c>
      <c r="F432" s="2" t="s">
        <v>2672</v>
      </c>
      <c r="G432" s="1">
        <v>43648</v>
      </c>
      <c r="H432" s="2" t="s">
        <v>2611</v>
      </c>
      <c r="I432" s="1">
        <v>43642</v>
      </c>
      <c r="J432" s="2" t="s">
        <v>3669</v>
      </c>
      <c r="L432" s="2" t="s">
        <v>2554</v>
      </c>
      <c r="M432">
        <v>6</v>
      </c>
    </row>
    <row r="433" spans="1:13" x14ac:dyDescent="0.25">
      <c r="A433">
        <v>2634</v>
      </c>
      <c r="B433" s="2" t="s">
        <v>3484</v>
      </c>
      <c r="C433" s="2" t="s">
        <v>2602</v>
      </c>
      <c r="D433" s="2" t="s">
        <v>3670</v>
      </c>
      <c r="E433">
        <v>1902818</v>
      </c>
      <c r="F433" s="2" t="s">
        <v>2672</v>
      </c>
      <c r="G433" s="1">
        <v>43644</v>
      </c>
      <c r="H433" s="2" t="s">
        <v>2552</v>
      </c>
      <c r="I433" s="1">
        <v>43643</v>
      </c>
      <c r="J433" s="2" t="s">
        <v>3671</v>
      </c>
      <c r="L433" s="2" t="s">
        <v>2554</v>
      </c>
      <c r="M433">
        <v>6</v>
      </c>
    </row>
    <row r="434" spans="1:13" x14ac:dyDescent="0.25">
      <c r="A434">
        <v>2532</v>
      </c>
      <c r="B434" s="2" t="s">
        <v>3638</v>
      </c>
      <c r="C434" s="2" t="s">
        <v>2602</v>
      </c>
      <c r="D434" s="2" t="s">
        <v>3672</v>
      </c>
      <c r="E434">
        <v>1902832</v>
      </c>
      <c r="F434" s="2" t="s">
        <v>13</v>
      </c>
      <c r="G434" s="1">
        <v>43703</v>
      </c>
      <c r="H434" s="2" t="s">
        <v>2633</v>
      </c>
      <c r="I434" s="1">
        <v>43644</v>
      </c>
      <c r="J434" s="2" t="s">
        <v>3673</v>
      </c>
      <c r="L434" s="2" t="s">
        <v>2554</v>
      </c>
      <c r="M434">
        <v>6</v>
      </c>
    </row>
    <row r="435" spans="1:13" x14ac:dyDescent="0.25">
      <c r="A435">
        <v>4425</v>
      </c>
      <c r="B435" s="2" t="s">
        <v>3674</v>
      </c>
      <c r="C435" s="2" t="s">
        <v>2642</v>
      </c>
      <c r="D435" s="2" t="s">
        <v>3675</v>
      </c>
      <c r="E435">
        <v>1901362</v>
      </c>
      <c r="F435" s="2" t="s">
        <v>122</v>
      </c>
      <c r="G435" s="1">
        <v>43565</v>
      </c>
      <c r="H435" s="2" t="s">
        <v>2552</v>
      </c>
      <c r="I435" s="1">
        <v>43556</v>
      </c>
      <c r="J435" s="2" t="s">
        <v>3676</v>
      </c>
      <c r="L435" s="2" t="s">
        <v>2554</v>
      </c>
      <c r="M435">
        <v>7</v>
      </c>
    </row>
    <row r="436" spans="1:13" x14ac:dyDescent="0.25">
      <c r="A436">
        <v>1146</v>
      </c>
      <c r="B436" s="2" t="s">
        <v>3543</v>
      </c>
      <c r="C436" s="2" t="s">
        <v>2602</v>
      </c>
      <c r="D436" s="2" t="s">
        <v>3677</v>
      </c>
      <c r="E436">
        <v>1901377</v>
      </c>
      <c r="F436" s="2" t="s">
        <v>13</v>
      </c>
      <c r="G436" s="1">
        <v>43610</v>
      </c>
      <c r="H436" s="2" t="s">
        <v>2644</v>
      </c>
      <c r="I436" s="1">
        <v>43557</v>
      </c>
      <c r="J436" s="2" t="s">
        <v>3678</v>
      </c>
      <c r="L436" s="2" t="s">
        <v>2554</v>
      </c>
      <c r="M436">
        <v>7</v>
      </c>
    </row>
    <row r="437" spans="1:13" x14ac:dyDescent="0.25">
      <c r="A437">
        <v>2515</v>
      </c>
      <c r="B437" s="2" t="s">
        <v>3679</v>
      </c>
      <c r="C437" s="2" t="s">
        <v>2602</v>
      </c>
      <c r="D437" s="2" t="s">
        <v>3680</v>
      </c>
      <c r="E437">
        <v>1901381</v>
      </c>
      <c r="F437" s="2" t="s">
        <v>19</v>
      </c>
      <c r="G437" s="1">
        <v>43556</v>
      </c>
      <c r="H437" s="2" t="s">
        <v>2582</v>
      </c>
      <c r="I437" s="1">
        <v>43557</v>
      </c>
      <c r="J437" s="2" t="s">
        <v>3681</v>
      </c>
      <c r="L437" s="2" t="s">
        <v>2554</v>
      </c>
      <c r="M437">
        <v>7</v>
      </c>
    </row>
    <row r="438" spans="1:13" x14ac:dyDescent="0.25">
      <c r="A438">
        <v>1256</v>
      </c>
      <c r="B438" s="2" t="s">
        <v>3682</v>
      </c>
      <c r="C438" s="2" t="s">
        <v>2602</v>
      </c>
      <c r="D438" s="2" t="s">
        <v>3683</v>
      </c>
      <c r="E438">
        <v>1901386</v>
      </c>
      <c r="F438" s="2" t="s">
        <v>13</v>
      </c>
      <c r="G438" s="1">
        <v>43605</v>
      </c>
      <c r="H438" s="2" t="s">
        <v>2552</v>
      </c>
      <c r="I438" s="1">
        <v>43557</v>
      </c>
      <c r="J438" s="2" t="s">
        <v>3684</v>
      </c>
      <c r="L438" s="2" t="s">
        <v>2554</v>
      </c>
      <c r="M438">
        <v>7</v>
      </c>
    </row>
    <row r="439" spans="1:13" x14ac:dyDescent="0.25">
      <c r="A439">
        <v>1602</v>
      </c>
      <c r="B439" s="2" t="s">
        <v>3685</v>
      </c>
      <c r="C439" s="2" t="s">
        <v>2602</v>
      </c>
      <c r="D439" s="2" t="s">
        <v>3686</v>
      </c>
      <c r="E439">
        <v>1901388</v>
      </c>
      <c r="F439" s="2" t="s">
        <v>13</v>
      </c>
      <c r="G439" s="1">
        <v>43649</v>
      </c>
      <c r="H439" s="2" t="s">
        <v>2552</v>
      </c>
      <c r="I439" s="1">
        <v>43557</v>
      </c>
      <c r="J439" s="2" t="s">
        <v>3687</v>
      </c>
      <c r="L439" s="2" t="s">
        <v>2554</v>
      </c>
      <c r="M439">
        <v>7</v>
      </c>
    </row>
    <row r="440" spans="1:13" x14ac:dyDescent="0.25">
      <c r="A440">
        <v>1710</v>
      </c>
      <c r="B440" s="2" t="s">
        <v>3688</v>
      </c>
      <c r="C440" s="2" t="s">
        <v>2602</v>
      </c>
      <c r="D440" s="2" t="s">
        <v>3689</v>
      </c>
      <c r="E440">
        <v>1901389</v>
      </c>
      <c r="F440" s="2" t="s">
        <v>19</v>
      </c>
      <c r="G440" s="1">
        <v>43557</v>
      </c>
      <c r="H440" s="2" t="s">
        <v>2611</v>
      </c>
      <c r="I440" s="1">
        <v>43557</v>
      </c>
      <c r="J440" s="2" t="s">
        <v>3690</v>
      </c>
      <c r="L440" s="2" t="s">
        <v>2554</v>
      </c>
      <c r="M440">
        <v>7</v>
      </c>
    </row>
    <row r="441" spans="1:13" x14ac:dyDescent="0.25">
      <c r="A441">
        <v>2521</v>
      </c>
      <c r="B441" s="2" t="s">
        <v>3682</v>
      </c>
      <c r="C441" s="2" t="s">
        <v>2602</v>
      </c>
      <c r="D441" s="2" t="s">
        <v>3691</v>
      </c>
      <c r="E441">
        <v>1901405</v>
      </c>
      <c r="F441" s="2" t="s">
        <v>13</v>
      </c>
      <c r="G441" s="1">
        <v>43654</v>
      </c>
      <c r="H441" s="2" t="s">
        <v>2552</v>
      </c>
      <c r="I441" s="1">
        <v>43558</v>
      </c>
      <c r="J441" s="2" t="s">
        <v>3692</v>
      </c>
      <c r="L441" s="2" t="s">
        <v>2554</v>
      </c>
      <c r="M441">
        <v>7</v>
      </c>
    </row>
    <row r="442" spans="1:13" x14ac:dyDescent="0.25">
      <c r="A442">
        <v>10504</v>
      </c>
      <c r="B442" s="2" t="s">
        <v>3693</v>
      </c>
      <c r="C442" s="2" t="s">
        <v>2602</v>
      </c>
      <c r="D442" s="2" t="s">
        <v>3694</v>
      </c>
      <c r="E442">
        <v>1901414</v>
      </c>
      <c r="F442" s="2" t="s">
        <v>2604</v>
      </c>
      <c r="G442" s="1">
        <v>43601</v>
      </c>
      <c r="H442" s="2" t="s">
        <v>2633</v>
      </c>
      <c r="I442" s="1">
        <v>43556</v>
      </c>
      <c r="J442" s="2" t="s">
        <v>3695</v>
      </c>
      <c r="L442" s="2" t="s">
        <v>2554</v>
      </c>
      <c r="M442">
        <v>7</v>
      </c>
    </row>
    <row r="443" spans="1:13" x14ac:dyDescent="0.25">
      <c r="A443">
        <v>10504</v>
      </c>
      <c r="B443" s="2" t="s">
        <v>3693</v>
      </c>
      <c r="C443" s="2" t="s">
        <v>2602</v>
      </c>
      <c r="D443" s="2" t="s">
        <v>3694</v>
      </c>
      <c r="E443">
        <v>1901431</v>
      </c>
      <c r="F443" s="2" t="s">
        <v>2604</v>
      </c>
      <c r="G443" s="1">
        <v>43564</v>
      </c>
      <c r="H443" s="2" t="s">
        <v>2585</v>
      </c>
      <c r="I443" s="1">
        <v>43559</v>
      </c>
      <c r="J443" s="2" t="s">
        <v>3696</v>
      </c>
      <c r="L443" s="2" t="s">
        <v>2554</v>
      </c>
      <c r="M443">
        <v>7</v>
      </c>
    </row>
    <row r="444" spans="1:13" x14ac:dyDescent="0.25">
      <c r="A444">
        <v>1132</v>
      </c>
      <c r="B444" s="2" t="s">
        <v>3697</v>
      </c>
      <c r="C444" s="2" t="s">
        <v>2602</v>
      </c>
      <c r="D444" s="2" t="s">
        <v>3698</v>
      </c>
      <c r="E444">
        <v>1901453</v>
      </c>
      <c r="F444" s="2" t="s">
        <v>19</v>
      </c>
      <c r="G444" s="1">
        <v>43564</v>
      </c>
      <c r="H444" s="2" t="s">
        <v>2783</v>
      </c>
      <c r="I444" s="1">
        <v>43559</v>
      </c>
      <c r="J444" s="2" t="s">
        <v>3699</v>
      </c>
      <c r="L444" s="2" t="s">
        <v>2554</v>
      </c>
      <c r="M444">
        <v>7</v>
      </c>
    </row>
    <row r="445" spans="1:13" x14ac:dyDescent="0.25">
      <c r="A445">
        <v>1140</v>
      </c>
      <c r="B445" s="2" t="s">
        <v>3697</v>
      </c>
      <c r="C445" s="2" t="s">
        <v>2602</v>
      </c>
      <c r="D445" s="2" t="s">
        <v>3700</v>
      </c>
      <c r="E445">
        <v>1901455</v>
      </c>
      <c r="F445" s="2" t="s">
        <v>122</v>
      </c>
      <c r="G445" s="1">
        <v>43566</v>
      </c>
      <c r="H445" s="2" t="s">
        <v>2783</v>
      </c>
      <c r="I445" s="1">
        <v>43559</v>
      </c>
      <c r="J445" s="2" t="s">
        <v>3701</v>
      </c>
      <c r="L445" s="2" t="s">
        <v>2554</v>
      </c>
      <c r="M445">
        <v>7</v>
      </c>
    </row>
    <row r="446" spans="1:13" x14ac:dyDescent="0.25">
      <c r="A446">
        <v>2615</v>
      </c>
      <c r="B446" s="2" t="s">
        <v>3702</v>
      </c>
      <c r="C446" s="2" t="s">
        <v>2602</v>
      </c>
      <c r="D446" s="2" t="s">
        <v>3703</v>
      </c>
      <c r="E446">
        <v>1901456</v>
      </c>
      <c r="F446" s="2" t="s">
        <v>13</v>
      </c>
      <c r="G446" s="1">
        <v>43614</v>
      </c>
      <c r="H446" s="2" t="s">
        <v>2783</v>
      </c>
      <c r="I446" s="1">
        <v>43560</v>
      </c>
      <c r="J446" s="2" t="s">
        <v>3704</v>
      </c>
      <c r="L446" s="2" t="s">
        <v>2554</v>
      </c>
      <c r="M446">
        <v>7</v>
      </c>
    </row>
    <row r="447" spans="1:13" x14ac:dyDescent="0.25">
      <c r="A447">
        <v>9651</v>
      </c>
      <c r="B447" s="2" t="s">
        <v>3574</v>
      </c>
      <c r="C447" s="2" t="s">
        <v>2556</v>
      </c>
      <c r="D447" s="2" t="s">
        <v>3705</v>
      </c>
      <c r="E447">
        <v>1901457</v>
      </c>
      <c r="F447" s="2" t="s">
        <v>13</v>
      </c>
      <c r="G447" s="1">
        <v>43591</v>
      </c>
      <c r="H447" s="2" t="s">
        <v>2552</v>
      </c>
      <c r="I447" s="1">
        <v>43560</v>
      </c>
      <c r="J447" s="2" t="s">
        <v>3706</v>
      </c>
      <c r="L447" s="2" t="s">
        <v>2554</v>
      </c>
      <c r="M447">
        <v>7</v>
      </c>
    </row>
    <row r="448" spans="1:13" x14ac:dyDescent="0.25">
      <c r="A448">
        <v>748</v>
      </c>
      <c r="B448" s="2" t="s">
        <v>3707</v>
      </c>
      <c r="C448" s="2" t="s">
        <v>2556</v>
      </c>
      <c r="D448" s="2" t="s">
        <v>3708</v>
      </c>
      <c r="E448">
        <v>1901458</v>
      </c>
      <c r="F448" s="2" t="s">
        <v>19</v>
      </c>
      <c r="G448" s="1">
        <v>43560</v>
      </c>
      <c r="H448" s="2" t="s">
        <v>2552</v>
      </c>
      <c r="I448" s="1">
        <v>43560</v>
      </c>
      <c r="J448" s="2" t="s">
        <v>3709</v>
      </c>
      <c r="L448" s="2" t="s">
        <v>2554</v>
      </c>
      <c r="M448">
        <v>7</v>
      </c>
    </row>
    <row r="449" spans="1:13" x14ac:dyDescent="0.25">
      <c r="A449">
        <v>8727</v>
      </c>
      <c r="B449" s="2" t="s">
        <v>2771</v>
      </c>
      <c r="C449" s="2" t="s">
        <v>2765</v>
      </c>
      <c r="D449" s="2" t="s">
        <v>3710</v>
      </c>
      <c r="E449">
        <v>1901460</v>
      </c>
      <c r="F449" s="2" t="s">
        <v>2672</v>
      </c>
      <c r="G449" s="1">
        <v>43563</v>
      </c>
      <c r="H449" s="2" t="s">
        <v>2552</v>
      </c>
      <c r="I449" s="1">
        <v>43560</v>
      </c>
      <c r="J449" s="2" t="s">
        <v>3711</v>
      </c>
      <c r="L449" s="2" t="s">
        <v>2554</v>
      </c>
      <c r="M449">
        <v>7</v>
      </c>
    </row>
    <row r="450" spans="1:13" x14ac:dyDescent="0.25">
      <c r="A450">
        <v>1812</v>
      </c>
      <c r="B450" s="2" t="s">
        <v>3688</v>
      </c>
      <c r="C450" s="2" t="s">
        <v>2602</v>
      </c>
      <c r="D450" s="2" t="s">
        <v>3712</v>
      </c>
      <c r="E450">
        <v>1901465</v>
      </c>
      <c r="F450" s="2" t="s">
        <v>122</v>
      </c>
      <c r="G450" s="1">
        <v>43560</v>
      </c>
      <c r="H450" s="2" t="s">
        <v>2552</v>
      </c>
      <c r="I450" s="1">
        <v>43560</v>
      </c>
      <c r="J450" s="2" t="s">
        <v>3713</v>
      </c>
      <c r="L450" s="2" t="s">
        <v>2554</v>
      </c>
      <c r="M450">
        <v>7</v>
      </c>
    </row>
    <row r="451" spans="1:13" x14ac:dyDescent="0.25">
      <c r="A451">
        <v>9635</v>
      </c>
      <c r="B451" s="2" t="s">
        <v>3714</v>
      </c>
      <c r="C451" s="2" t="s">
        <v>2556</v>
      </c>
      <c r="D451" s="2" t="s">
        <v>3715</v>
      </c>
      <c r="E451">
        <v>1901469</v>
      </c>
      <c r="F451" s="2" t="s">
        <v>13</v>
      </c>
      <c r="G451" s="1">
        <v>43608</v>
      </c>
      <c r="H451" s="2" t="s">
        <v>2552</v>
      </c>
      <c r="I451" s="1">
        <v>43560</v>
      </c>
      <c r="J451" s="2" t="s">
        <v>3716</v>
      </c>
      <c r="L451" s="2" t="s">
        <v>2554</v>
      </c>
      <c r="M451">
        <v>7</v>
      </c>
    </row>
    <row r="452" spans="1:13" x14ac:dyDescent="0.25">
      <c r="A452">
        <v>330</v>
      </c>
      <c r="B452" s="2" t="s">
        <v>3717</v>
      </c>
      <c r="C452" s="2" t="s">
        <v>2602</v>
      </c>
      <c r="D452" s="2" t="s">
        <v>3718</v>
      </c>
      <c r="E452">
        <v>1901486</v>
      </c>
      <c r="F452" s="2" t="s">
        <v>13</v>
      </c>
      <c r="G452" s="1">
        <v>43696</v>
      </c>
      <c r="H452" s="2" t="s">
        <v>2945</v>
      </c>
      <c r="I452" s="1">
        <v>43563</v>
      </c>
      <c r="J452" s="2" t="s">
        <v>3719</v>
      </c>
      <c r="L452" s="2" t="s">
        <v>2554</v>
      </c>
      <c r="M452">
        <v>7</v>
      </c>
    </row>
    <row r="453" spans="1:13" x14ac:dyDescent="0.25">
      <c r="A453">
        <v>10712</v>
      </c>
      <c r="B453" s="2" t="s">
        <v>3720</v>
      </c>
      <c r="C453" s="2" t="s">
        <v>2556</v>
      </c>
      <c r="D453" s="2" t="s">
        <v>3721</v>
      </c>
      <c r="E453">
        <v>1901494</v>
      </c>
      <c r="F453" s="2" t="s">
        <v>2672</v>
      </c>
      <c r="G453" s="1">
        <v>43610</v>
      </c>
      <c r="H453" s="2" t="s">
        <v>2552</v>
      </c>
      <c r="I453" s="1">
        <v>43563</v>
      </c>
      <c r="J453" s="2" t="s">
        <v>3722</v>
      </c>
      <c r="L453" s="2" t="s">
        <v>2554</v>
      </c>
      <c r="M453">
        <v>7</v>
      </c>
    </row>
    <row r="454" spans="1:13" x14ac:dyDescent="0.25">
      <c r="A454">
        <v>1139</v>
      </c>
      <c r="B454" s="2" t="s">
        <v>3697</v>
      </c>
      <c r="C454" s="2" t="s">
        <v>2602</v>
      </c>
      <c r="D454" s="2" t="s">
        <v>3723</v>
      </c>
      <c r="E454">
        <v>1901523</v>
      </c>
      <c r="F454" s="2" t="s">
        <v>19</v>
      </c>
      <c r="G454" s="1">
        <v>43571</v>
      </c>
      <c r="H454" s="2" t="s">
        <v>2783</v>
      </c>
      <c r="I454" s="1">
        <v>43563</v>
      </c>
      <c r="J454" s="2" t="s">
        <v>3724</v>
      </c>
      <c r="L454" s="2" t="s">
        <v>2554</v>
      </c>
      <c r="M454">
        <v>7</v>
      </c>
    </row>
    <row r="455" spans="1:13" x14ac:dyDescent="0.25">
      <c r="A455">
        <v>2316</v>
      </c>
      <c r="B455" s="2" t="s">
        <v>3725</v>
      </c>
      <c r="C455" s="2" t="s">
        <v>2602</v>
      </c>
      <c r="D455" s="2" t="s">
        <v>3726</v>
      </c>
      <c r="E455">
        <v>1901541</v>
      </c>
      <c r="F455" s="2" t="s">
        <v>13</v>
      </c>
      <c r="G455" s="1">
        <v>43633</v>
      </c>
      <c r="H455" s="2" t="s">
        <v>2582</v>
      </c>
      <c r="I455" s="1">
        <v>43565</v>
      </c>
      <c r="J455" s="2" t="s">
        <v>3727</v>
      </c>
      <c r="L455" s="2" t="s">
        <v>2554</v>
      </c>
      <c r="M455">
        <v>7</v>
      </c>
    </row>
    <row r="456" spans="1:13" x14ac:dyDescent="0.25">
      <c r="A456">
        <v>9725</v>
      </c>
      <c r="B456" s="2" t="s">
        <v>3728</v>
      </c>
      <c r="C456" s="2" t="s">
        <v>2556</v>
      </c>
      <c r="D456" s="2" t="s">
        <v>3729</v>
      </c>
      <c r="E456">
        <v>1901544</v>
      </c>
      <c r="F456" s="2" t="s">
        <v>19</v>
      </c>
      <c r="G456" s="1">
        <v>43566</v>
      </c>
      <c r="H456" s="2" t="s">
        <v>2582</v>
      </c>
      <c r="I456" s="1">
        <v>43565</v>
      </c>
      <c r="J456" s="2" t="s">
        <v>3730</v>
      </c>
      <c r="L456" s="2" t="s">
        <v>2554</v>
      </c>
      <c r="M456">
        <v>7</v>
      </c>
    </row>
    <row r="457" spans="1:13" x14ac:dyDescent="0.25">
      <c r="A457">
        <v>9700</v>
      </c>
      <c r="B457" s="2" t="s">
        <v>2792</v>
      </c>
      <c r="C457" s="2" t="s">
        <v>2765</v>
      </c>
      <c r="D457" s="2" t="s">
        <v>3731</v>
      </c>
      <c r="E457">
        <v>1901545</v>
      </c>
      <c r="F457" s="2" t="s">
        <v>122</v>
      </c>
      <c r="G457" s="1">
        <v>43571</v>
      </c>
      <c r="H457" s="2" t="s">
        <v>2567</v>
      </c>
      <c r="I457" s="1">
        <v>43565</v>
      </c>
      <c r="J457" s="2" t="s">
        <v>3732</v>
      </c>
      <c r="L457" s="2" t="s">
        <v>2554</v>
      </c>
      <c r="M457">
        <v>7</v>
      </c>
    </row>
    <row r="458" spans="1:13" x14ac:dyDescent="0.25">
      <c r="A458">
        <v>1201</v>
      </c>
      <c r="B458" s="2" t="s">
        <v>3682</v>
      </c>
      <c r="C458" s="2" t="s">
        <v>2602</v>
      </c>
      <c r="D458" s="2" t="s">
        <v>3733</v>
      </c>
      <c r="E458">
        <v>1901553</v>
      </c>
      <c r="F458" s="2" t="s">
        <v>19</v>
      </c>
      <c r="G458" s="1">
        <v>43727</v>
      </c>
      <c r="H458" s="2" t="s">
        <v>2552</v>
      </c>
      <c r="I458" s="1">
        <v>43566</v>
      </c>
      <c r="J458" s="2" t="s">
        <v>3734</v>
      </c>
      <c r="L458" s="2" t="s">
        <v>2554</v>
      </c>
      <c r="M458">
        <v>7</v>
      </c>
    </row>
    <row r="459" spans="1:13" x14ac:dyDescent="0.25">
      <c r="A459">
        <v>1628</v>
      </c>
      <c r="B459" s="2" t="s">
        <v>3735</v>
      </c>
      <c r="C459" s="2" t="s">
        <v>2602</v>
      </c>
      <c r="D459" s="2" t="s">
        <v>3736</v>
      </c>
      <c r="E459">
        <v>1901557</v>
      </c>
      <c r="F459" s="2" t="s">
        <v>2672</v>
      </c>
      <c r="G459" s="1">
        <v>43571</v>
      </c>
      <c r="H459" s="2" t="s">
        <v>2582</v>
      </c>
      <c r="I459" s="1">
        <v>43566</v>
      </c>
      <c r="J459" s="2" t="s">
        <v>2927</v>
      </c>
      <c r="L459" s="2" t="s">
        <v>2554</v>
      </c>
      <c r="M459">
        <v>7</v>
      </c>
    </row>
    <row r="460" spans="1:13" x14ac:dyDescent="0.25">
      <c r="A460">
        <v>1821</v>
      </c>
      <c r="B460" s="2" t="s">
        <v>3737</v>
      </c>
      <c r="C460" s="2" t="s">
        <v>2602</v>
      </c>
      <c r="D460" s="2" t="s">
        <v>3738</v>
      </c>
      <c r="E460">
        <v>1901577</v>
      </c>
      <c r="F460" s="2" t="s">
        <v>19</v>
      </c>
      <c r="G460" s="1">
        <v>43721</v>
      </c>
      <c r="H460" s="2" t="s">
        <v>2552</v>
      </c>
      <c r="I460" s="1">
        <v>43567</v>
      </c>
      <c r="J460" s="2" t="s">
        <v>3739</v>
      </c>
      <c r="L460" s="2" t="s">
        <v>2554</v>
      </c>
      <c r="M460">
        <v>7</v>
      </c>
    </row>
    <row r="461" spans="1:13" x14ac:dyDescent="0.25">
      <c r="A461">
        <v>10605</v>
      </c>
      <c r="B461" s="2" t="s">
        <v>3740</v>
      </c>
      <c r="C461" s="2" t="s">
        <v>2556</v>
      </c>
      <c r="D461" s="2" t="s">
        <v>3741</v>
      </c>
      <c r="E461">
        <v>1901586</v>
      </c>
      <c r="F461" s="2" t="s">
        <v>19</v>
      </c>
      <c r="G461" s="1">
        <v>43572</v>
      </c>
      <c r="H461" s="2" t="s">
        <v>2599</v>
      </c>
      <c r="I461" s="1">
        <v>43570</v>
      </c>
      <c r="J461" s="2" t="s">
        <v>3742</v>
      </c>
      <c r="L461" s="2" t="s">
        <v>2554</v>
      </c>
      <c r="M461">
        <v>7</v>
      </c>
    </row>
    <row r="462" spans="1:13" x14ac:dyDescent="0.25">
      <c r="A462">
        <v>2615</v>
      </c>
      <c r="B462" s="2" t="s">
        <v>3702</v>
      </c>
      <c r="C462" s="2" t="s">
        <v>2602</v>
      </c>
      <c r="D462" s="2" t="s">
        <v>3703</v>
      </c>
      <c r="E462">
        <v>1901611</v>
      </c>
      <c r="F462" s="2" t="s">
        <v>122</v>
      </c>
      <c r="G462" s="1">
        <v>43578</v>
      </c>
      <c r="H462" s="2" t="s">
        <v>2783</v>
      </c>
      <c r="I462" s="1">
        <v>43571</v>
      </c>
      <c r="J462" s="2" t="s">
        <v>3743</v>
      </c>
      <c r="L462" s="2" t="s">
        <v>2554</v>
      </c>
      <c r="M462">
        <v>7</v>
      </c>
    </row>
    <row r="463" spans="1:13" x14ac:dyDescent="0.25">
      <c r="A463">
        <v>618</v>
      </c>
      <c r="B463" s="2" t="s">
        <v>3707</v>
      </c>
      <c r="C463" s="2" t="s">
        <v>2556</v>
      </c>
      <c r="D463" s="2" t="s">
        <v>3744</v>
      </c>
      <c r="E463">
        <v>1901663</v>
      </c>
      <c r="F463" s="2" t="s">
        <v>13</v>
      </c>
      <c r="G463" s="1">
        <v>43630</v>
      </c>
      <c r="H463" s="2" t="s">
        <v>2552</v>
      </c>
      <c r="I463" s="1">
        <v>43573</v>
      </c>
      <c r="J463" s="2" t="s">
        <v>3745</v>
      </c>
      <c r="L463" s="2" t="s">
        <v>2554</v>
      </c>
      <c r="M463">
        <v>7</v>
      </c>
    </row>
    <row r="464" spans="1:13" x14ac:dyDescent="0.25">
      <c r="A464">
        <v>9235</v>
      </c>
      <c r="B464" s="2" t="s">
        <v>3746</v>
      </c>
      <c r="C464" s="2" t="s">
        <v>2556</v>
      </c>
      <c r="D464" s="2" t="s">
        <v>3747</v>
      </c>
      <c r="E464">
        <v>1901726</v>
      </c>
      <c r="F464" s="2" t="s">
        <v>13</v>
      </c>
      <c r="G464" s="1">
        <v>43626</v>
      </c>
      <c r="H464" s="2" t="s">
        <v>2582</v>
      </c>
      <c r="I464" s="1">
        <v>43578</v>
      </c>
      <c r="J464" s="2" t="s">
        <v>3748</v>
      </c>
      <c r="L464" s="2" t="s">
        <v>2554</v>
      </c>
      <c r="M464">
        <v>7</v>
      </c>
    </row>
    <row r="465" spans="1:13" x14ac:dyDescent="0.25">
      <c r="A465">
        <v>1322</v>
      </c>
      <c r="B465" s="2" t="s">
        <v>3749</v>
      </c>
      <c r="C465" s="2" t="s">
        <v>2602</v>
      </c>
      <c r="D465" s="2" t="s">
        <v>3750</v>
      </c>
      <c r="E465">
        <v>1901792</v>
      </c>
      <c r="F465" s="2" t="s">
        <v>2561</v>
      </c>
      <c r="G465" s="1">
        <v>43581</v>
      </c>
      <c r="H465" s="2" t="s">
        <v>2599</v>
      </c>
      <c r="I465" s="1">
        <v>43581</v>
      </c>
      <c r="J465" s="2" t="s">
        <v>3751</v>
      </c>
      <c r="L465" s="2" t="s">
        <v>2554</v>
      </c>
      <c r="M465">
        <v>7</v>
      </c>
    </row>
    <row r="466" spans="1:13" x14ac:dyDescent="0.25">
      <c r="A466">
        <v>7609</v>
      </c>
      <c r="B466" s="2" t="s">
        <v>3752</v>
      </c>
      <c r="C466" s="2" t="s">
        <v>2556</v>
      </c>
      <c r="D466" s="2" t="s">
        <v>3753</v>
      </c>
      <c r="E466">
        <v>1901797</v>
      </c>
      <c r="F466" s="2" t="s">
        <v>13</v>
      </c>
      <c r="G466" s="1">
        <v>43654</v>
      </c>
      <c r="H466" s="2" t="s">
        <v>2567</v>
      </c>
      <c r="I466" s="1">
        <v>43581</v>
      </c>
      <c r="J466" s="2" t="s">
        <v>3754</v>
      </c>
      <c r="L466" s="2" t="s">
        <v>2554</v>
      </c>
      <c r="M466">
        <v>7</v>
      </c>
    </row>
    <row r="467" spans="1:13" x14ac:dyDescent="0.25">
      <c r="A467">
        <v>8835</v>
      </c>
      <c r="B467" s="2" t="s">
        <v>2771</v>
      </c>
      <c r="C467" s="2" t="s">
        <v>2765</v>
      </c>
      <c r="D467" s="2" t="s">
        <v>3755</v>
      </c>
      <c r="E467">
        <v>1901845</v>
      </c>
      <c r="F467" s="2" t="s">
        <v>19</v>
      </c>
      <c r="G467" s="1">
        <v>43584</v>
      </c>
      <c r="H467" s="2" t="s">
        <v>2599</v>
      </c>
      <c r="I467" s="1">
        <v>43583</v>
      </c>
      <c r="J467" s="2" t="s">
        <v>3756</v>
      </c>
      <c r="L467" s="2" t="s">
        <v>2554</v>
      </c>
      <c r="M467">
        <v>7</v>
      </c>
    </row>
    <row r="468" spans="1:13" x14ac:dyDescent="0.25">
      <c r="A468">
        <v>9865</v>
      </c>
      <c r="B468" s="2" t="s">
        <v>2792</v>
      </c>
      <c r="C468" s="2" t="s">
        <v>2765</v>
      </c>
      <c r="D468" s="2" t="s">
        <v>3757</v>
      </c>
      <c r="E468">
        <v>1901857</v>
      </c>
      <c r="F468" s="2" t="s">
        <v>19</v>
      </c>
      <c r="G468" s="1">
        <v>43742</v>
      </c>
      <c r="H468" s="2" t="s">
        <v>2567</v>
      </c>
      <c r="I468" s="1">
        <v>43584</v>
      </c>
      <c r="J468" s="2" t="s">
        <v>3758</v>
      </c>
      <c r="L468" s="2" t="s">
        <v>2554</v>
      </c>
      <c r="M468">
        <v>7</v>
      </c>
    </row>
    <row r="469" spans="1:13" x14ac:dyDescent="0.25">
      <c r="A469">
        <v>1201</v>
      </c>
      <c r="B469" s="2" t="s">
        <v>3648</v>
      </c>
      <c r="C469" s="2" t="s">
        <v>2602</v>
      </c>
      <c r="D469" s="2" t="s">
        <v>3759</v>
      </c>
      <c r="E469">
        <v>1901862</v>
      </c>
      <c r="F469" s="2" t="s">
        <v>19</v>
      </c>
      <c r="G469" s="1">
        <v>43586</v>
      </c>
      <c r="H469" s="2" t="s">
        <v>2633</v>
      </c>
      <c r="I469" s="1">
        <v>43584</v>
      </c>
      <c r="J469" s="2" t="s">
        <v>3760</v>
      </c>
      <c r="L469" s="2" t="s">
        <v>2554</v>
      </c>
      <c r="M469">
        <v>7</v>
      </c>
    </row>
    <row r="470" spans="1:13" x14ac:dyDescent="0.25">
      <c r="A470">
        <v>2006</v>
      </c>
      <c r="B470" s="2" t="s">
        <v>3761</v>
      </c>
      <c r="C470" s="2" t="s">
        <v>2602</v>
      </c>
      <c r="D470" s="2" t="s">
        <v>3762</v>
      </c>
      <c r="E470">
        <v>1901869</v>
      </c>
      <c r="F470" s="2" t="s">
        <v>2604</v>
      </c>
      <c r="G470" s="1">
        <v>43592</v>
      </c>
      <c r="H470" s="2" t="s">
        <v>2621</v>
      </c>
      <c r="I470" s="1">
        <v>43585</v>
      </c>
      <c r="J470" s="2" t="s">
        <v>3763</v>
      </c>
      <c r="L470" s="2" t="s">
        <v>2554</v>
      </c>
      <c r="M470">
        <v>7</v>
      </c>
    </row>
    <row r="471" spans="1:13" x14ac:dyDescent="0.25">
      <c r="A471">
        <v>1315</v>
      </c>
      <c r="B471" s="2" t="s">
        <v>3764</v>
      </c>
      <c r="C471" s="2" t="s">
        <v>2602</v>
      </c>
      <c r="D471" s="2" t="s">
        <v>3765</v>
      </c>
      <c r="E471">
        <v>1901884</v>
      </c>
      <c r="F471" s="2" t="s">
        <v>13</v>
      </c>
      <c r="G471" s="1">
        <v>43623</v>
      </c>
      <c r="H471" s="2" t="s">
        <v>2633</v>
      </c>
      <c r="I471" s="1">
        <v>43585</v>
      </c>
      <c r="J471" s="2" t="s">
        <v>3766</v>
      </c>
      <c r="L471" s="2" t="s">
        <v>2554</v>
      </c>
      <c r="M471">
        <v>7</v>
      </c>
    </row>
    <row r="472" spans="1:13" x14ac:dyDescent="0.25">
      <c r="A472">
        <v>2444</v>
      </c>
      <c r="B472" s="2" t="s">
        <v>3767</v>
      </c>
      <c r="C472" s="2" t="s">
        <v>2602</v>
      </c>
      <c r="D472" s="2" t="s">
        <v>3768</v>
      </c>
      <c r="E472">
        <v>1901895</v>
      </c>
      <c r="F472" s="2" t="s">
        <v>2672</v>
      </c>
      <c r="G472" s="1">
        <v>43586</v>
      </c>
      <c r="H472" s="2" t="s">
        <v>2633</v>
      </c>
      <c r="I472" s="1">
        <v>43585</v>
      </c>
      <c r="J472" s="2" t="s">
        <v>3769</v>
      </c>
      <c r="L472" s="2" t="s">
        <v>2554</v>
      </c>
      <c r="M472">
        <v>7</v>
      </c>
    </row>
    <row r="473" spans="1:13" x14ac:dyDescent="0.25">
      <c r="A473">
        <v>1217</v>
      </c>
      <c r="B473" s="2" t="s">
        <v>3770</v>
      </c>
      <c r="C473" s="2" t="s">
        <v>2602</v>
      </c>
      <c r="D473" s="2" t="s">
        <v>1091</v>
      </c>
      <c r="E473">
        <v>1901905</v>
      </c>
      <c r="F473" s="2" t="s">
        <v>122</v>
      </c>
      <c r="G473" s="1">
        <v>43586</v>
      </c>
      <c r="H473" s="2" t="s">
        <v>2552</v>
      </c>
      <c r="I473" s="1">
        <v>43586</v>
      </c>
      <c r="J473" s="2" t="s">
        <v>3771</v>
      </c>
      <c r="L473" s="2" t="s">
        <v>2554</v>
      </c>
      <c r="M473">
        <v>7</v>
      </c>
    </row>
    <row r="474" spans="1:13" x14ac:dyDescent="0.25">
      <c r="A474">
        <v>1758</v>
      </c>
      <c r="B474" s="2" t="s">
        <v>3772</v>
      </c>
      <c r="C474" s="2" t="s">
        <v>2602</v>
      </c>
      <c r="D474" s="2" t="s">
        <v>3773</v>
      </c>
      <c r="E474">
        <v>1901949</v>
      </c>
      <c r="F474" s="2" t="s">
        <v>13</v>
      </c>
      <c r="G474" s="1">
        <v>43683</v>
      </c>
      <c r="H474" s="2" t="s">
        <v>2582</v>
      </c>
      <c r="I474" s="1">
        <v>43587</v>
      </c>
      <c r="J474" s="2" t="s">
        <v>3774</v>
      </c>
      <c r="L474" s="2" t="s">
        <v>2554</v>
      </c>
      <c r="M474">
        <v>7</v>
      </c>
    </row>
    <row r="475" spans="1:13" x14ac:dyDescent="0.25">
      <c r="A475">
        <v>2115</v>
      </c>
      <c r="B475" s="2" t="s">
        <v>3775</v>
      </c>
      <c r="C475" s="2" t="s">
        <v>2602</v>
      </c>
      <c r="D475" s="2" t="s">
        <v>3776</v>
      </c>
      <c r="E475">
        <v>1901958</v>
      </c>
      <c r="F475" s="2" t="s">
        <v>2657</v>
      </c>
      <c r="G475" s="1">
        <v>43588</v>
      </c>
      <c r="H475" s="2" t="s">
        <v>2644</v>
      </c>
      <c r="I475" s="1">
        <v>43588</v>
      </c>
      <c r="J475" s="2" t="s">
        <v>3777</v>
      </c>
      <c r="L475" s="2" t="s">
        <v>2554</v>
      </c>
      <c r="M475">
        <v>7</v>
      </c>
    </row>
    <row r="476" spans="1:13" x14ac:dyDescent="0.25">
      <c r="A476">
        <v>1207</v>
      </c>
      <c r="B476" s="2" t="s">
        <v>3648</v>
      </c>
      <c r="C476" s="2" t="s">
        <v>2602</v>
      </c>
      <c r="D476" s="2" t="s">
        <v>3778</v>
      </c>
      <c r="E476">
        <v>1901961</v>
      </c>
      <c r="F476" s="2" t="s">
        <v>2672</v>
      </c>
      <c r="G476" s="1">
        <v>43601</v>
      </c>
      <c r="H476" s="2" t="s">
        <v>2552</v>
      </c>
      <c r="I476" s="1">
        <v>43588</v>
      </c>
      <c r="J476" s="2" t="s">
        <v>3779</v>
      </c>
      <c r="L476" s="2" t="s">
        <v>2554</v>
      </c>
      <c r="M476">
        <v>7</v>
      </c>
    </row>
    <row r="477" spans="1:13" x14ac:dyDescent="0.25">
      <c r="A477">
        <v>281</v>
      </c>
      <c r="B477" s="2" t="s">
        <v>3780</v>
      </c>
      <c r="C477" s="2" t="s">
        <v>2597</v>
      </c>
      <c r="D477" s="2" t="s">
        <v>3781</v>
      </c>
      <c r="E477">
        <v>1901962</v>
      </c>
      <c r="F477" s="2" t="s">
        <v>19</v>
      </c>
      <c r="G477" s="1">
        <v>43738</v>
      </c>
      <c r="H477" s="2" t="s">
        <v>2552</v>
      </c>
      <c r="I477" s="1">
        <v>43588</v>
      </c>
      <c r="J477" s="2" t="s">
        <v>3782</v>
      </c>
      <c r="L477" s="2" t="s">
        <v>2554</v>
      </c>
      <c r="M477">
        <v>7</v>
      </c>
    </row>
    <row r="478" spans="1:13" x14ac:dyDescent="0.25">
      <c r="A478">
        <v>9411</v>
      </c>
      <c r="B478" s="2" t="s">
        <v>3783</v>
      </c>
      <c r="C478" s="2" t="s">
        <v>2556</v>
      </c>
      <c r="D478" s="2" t="s">
        <v>3784</v>
      </c>
      <c r="E478">
        <v>1901964</v>
      </c>
      <c r="F478" s="2" t="s">
        <v>2604</v>
      </c>
      <c r="G478" s="1">
        <v>43591</v>
      </c>
      <c r="H478" s="2" t="s">
        <v>2611</v>
      </c>
      <c r="I478" s="1">
        <v>43588</v>
      </c>
      <c r="J478" s="2" t="s">
        <v>3785</v>
      </c>
      <c r="L478" s="2" t="s">
        <v>2554</v>
      </c>
      <c r="M478">
        <v>7</v>
      </c>
    </row>
    <row r="479" spans="1:13" x14ac:dyDescent="0.25">
      <c r="A479">
        <v>275</v>
      </c>
      <c r="B479" s="2" t="s">
        <v>3780</v>
      </c>
      <c r="C479" s="2" t="s">
        <v>2597</v>
      </c>
      <c r="D479" s="2" t="s">
        <v>3786</v>
      </c>
      <c r="E479">
        <v>1901965</v>
      </c>
      <c r="F479" s="2" t="s">
        <v>13</v>
      </c>
      <c r="G479" s="1">
        <v>43635</v>
      </c>
      <c r="H479" s="2" t="s">
        <v>2552</v>
      </c>
      <c r="I479" s="1">
        <v>43588</v>
      </c>
      <c r="J479" s="2" t="s">
        <v>3787</v>
      </c>
      <c r="L479" s="2" t="s">
        <v>2554</v>
      </c>
      <c r="M479">
        <v>7</v>
      </c>
    </row>
    <row r="480" spans="1:13" x14ac:dyDescent="0.25">
      <c r="A480">
        <v>2445</v>
      </c>
      <c r="B480" s="2" t="s">
        <v>3788</v>
      </c>
      <c r="C480" s="2" t="s">
        <v>2602</v>
      </c>
      <c r="D480" s="2" t="s">
        <v>3789</v>
      </c>
      <c r="E480">
        <v>1901975</v>
      </c>
      <c r="F480" s="2" t="s">
        <v>19</v>
      </c>
      <c r="G480" s="1">
        <v>43718</v>
      </c>
      <c r="H480" s="2" t="s">
        <v>2552</v>
      </c>
      <c r="I480" s="1">
        <v>43591</v>
      </c>
      <c r="J480" s="2" t="s">
        <v>3790</v>
      </c>
      <c r="L480" s="2" t="s">
        <v>2554</v>
      </c>
      <c r="M480">
        <v>7</v>
      </c>
    </row>
    <row r="481" spans="1:13" x14ac:dyDescent="0.25">
      <c r="A481">
        <v>2131</v>
      </c>
      <c r="B481" s="2" t="s">
        <v>3702</v>
      </c>
      <c r="C481" s="2" t="s">
        <v>2602</v>
      </c>
      <c r="D481" s="2" t="s">
        <v>3791</v>
      </c>
      <c r="E481">
        <v>1901983</v>
      </c>
      <c r="F481" s="2" t="s">
        <v>2672</v>
      </c>
      <c r="G481" s="1">
        <v>43601</v>
      </c>
      <c r="H481" s="2" t="s">
        <v>2552</v>
      </c>
      <c r="I481" s="1">
        <v>43591</v>
      </c>
      <c r="J481" s="2" t="s">
        <v>3792</v>
      </c>
      <c r="L481" s="2" t="s">
        <v>2554</v>
      </c>
      <c r="M481">
        <v>7</v>
      </c>
    </row>
    <row r="482" spans="1:13" x14ac:dyDescent="0.25">
      <c r="A482">
        <v>320</v>
      </c>
      <c r="B482" s="2" t="s">
        <v>3717</v>
      </c>
      <c r="C482" s="2" t="s">
        <v>2602</v>
      </c>
      <c r="D482" s="2" t="s">
        <v>3793</v>
      </c>
      <c r="E482">
        <v>1901993</v>
      </c>
      <c r="F482" s="2" t="s">
        <v>13</v>
      </c>
      <c r="G482" s="1">
        <v>43692</v>
      </c>
      <c r="H482" s="2" t="s">
        <v>2611</v>
      </c>
      <c r="I482" s="1">
        <v>43591</v>
      </c>
      <c r="J482" s="2" t="s">
        <v>3794</v>
      </c>
      <c r="L482" s="2" t="s">
        <v>2554</v>
      </c>
      <c r="M482">
        <v>7</v>
      </c>
    </row>
    <row r="483" spans="1:13" x14ac:dyDescent="0.25">
      <c r="A483">
        <v>1927</v>
      </c>
      <c r="B483" s="2" t="s">
        <v>3795</v>
      </c>
      <c r="C483" s="2" t="s">
        <v>2602</v>
      </c>
      <c r="D483" s="2" t="s">
        <v>3796</v>
      </c>
      <c r="E483">
        <v>1901995</v>
      </c>
      <c r="F483" s="2" t="s">
        <v>19</v>
      </c>
      <c r="G483" s="1">
        <v>43713</v>
      </c>
      <c r="H483" s="2" t="s">
        <v>2644</v>
      </c>
      <c r="I483" s="1">
        <v>43591</v>
      </c>
      <c r="J483" s="2" t="s">
        <v>3797</v>
      </c>
      <c r="L483" s="2" t="s">
        <v>2554</v>
      </c>
      <c r="M483">
        <v>7</v>
      </c>
    </row>
    <row r="484" spans="1:13" x14ac:dyDescent="0.25">
      <c r="A484">
        <v>10511</v>
      </c>
      <c r="B484" s="2" t="s">
        <v>3798</v>
      </c>
      <c r="C484" s="2" t="s">
        <v>2642</v>
      </c>
      <c r="D484" s="2" t="s">
        <v>3799</v>
      </c>
      <c r="E484">
        <v>1902014</v>
      </c>
      <c r="F484" s="2" t="s">
        <v>2604</v>
      </c>
      <c r="G484" s="1">
        <v>43593</v>
      </c>
      <c r="H484" s="2" t="s">
        <v>2644</v>
      </c>
      <c r="I484" s="1">
        <v>43592</v>
      </c>
      <c r="J484" s="2" t="s">
        <v>3800</v>
      </c>
      <c r="L484" s="2" t="s">
        <v>2554</v>
      </c>
      <c r="M484">
        <v>7</v>
      </c>
    </row>
    <row r="485" spans="1:13" x14ac:dyDescent="0.25">
      <c r="A485">
        <v>9226</v>
      </c>
      <c r="B485" s="2" t="s">
        <v>3801</v>
      </c>
      <c r="C485" s="2" t="s">
        <v>2556</v>
      </c>
      <c r="D485" s="2" t="s">
        <v>3802</v>
      </c>
      <c r="E485">
        <v>1902019</v>
      </c>
      <c r="F485" s="2" t="s">
        <v>2625</v>
      </c>
      <c r="G485" s="1">
        <v>43693</v>
      </c>
      <c r="H485" s="2" t="s">
        <v>2751</v>
      </c>
      <c r="I485" s="1">
        <v>43592</v>
      </c>
      <c r="J485" s="2" t="s">
        <v>3803</v>
      </c>
      <c r="L485" s="2" t="s">
        <v>2554</v>
      </c>
      <c r="M485">
        <v>7</v>
      </c>
    </row>
    <row r="486" spans="1:13" x14ac:dyDescent="0.25">
      <c r="A486">
        <v>8658</v>
      </c>
      <c r="B486" s="2" t="s">
        <v>2792</v>
      </c>
      <c r="C486" s="2" t="s">
        <v>2765</v>
      </c>
      <c r="D486" s="2" t="s">
        <v>3804</v>
      </c>
      <c r="E486">
        <v>1902022</v>
      </c>
      <c r="F486" s="2" t="s">
        <v>13</v>
      </c>
      <c r="G486" s="1">
        <v>43647</v>
      </c>
      <c r="H486" s="2" t="s">
        <v>2552</v>
      </c>
      <c r="I486" s="1">
        <v>43592</v>
      </c>
      <c r="J486" s="2" t="s">
        <v>3805</v>
      </c>
      <c r="L486" s="2" t="s">
        <v>2554</v>
      </c>
      <c r="M486">
        <v>7</v>
      </c>
    </row>
    <row r="487" spans="1:13" x14ac:dyDescent="0.25">
      <c r="A487">
        <v>261</v>
      </c>
      <c r="B487" s="2" t="s">
        <v>3806</v>
      </c>
      <c r="C487" s="2" t="s">
        <v>2597</v>
      </c>
      <c r="D487" s="2" t="s">
        <v>3807</v>
      </c>
      <c r="E487">
        <v>1902023</v>
      </c>
      <c r="F487" s="2" t="s">
        <v>2604</v>
      </c>
      <c r="G487" s="1">
        <v>43595</v>
      </c>
      <c r="H487" s="2" t="s">
        <v>2633</v>
      </c>
      <c r="I487" s="1">
        <v>43592</v>
      </c>
      <c r="J487" s="2" t="s">
        <v>3808</v>
      </c>
      <c r="L487" s="2" t="s">
        <v>2554</v>
      </c>
      <c r="M487">
        <v>7</v>
      </c>
    </row>
    <row r="488" spans="1:13" x14ac:dyDescent="0.25">
      <c r="A488">
        <v>1427</v>
      </c>
      <c r="B488" s="2" t="s">
        <v>3770</v>
      </c>
      <c r="C488" s="2" t="s">
        <v>2602</v>
      </c>
      <c r="D488" s="2" t="s">
        <v>3809</v>
      </c>
      <c r="E488">
        <v>1902083</v>
      </c>
      <c r="F488" s="2" t="s">
        <v>13</v>
      </c>
      <c r="G488" s="1">
        <v>43699</v>
      </c>
      <c r="H488" s="2" t="s">
        <v>2552</v>
      </c>
      <c r="I488" s="1">
        <v>43593</v>
      </c>
      <c r="J488" s="2" t="s">
        <v>3810</v>
      </c>
      <c r="L488" s="2" t="s">
        <v>2554</v>
      </c>
      <c r="M488">
        <v>7</v>
      </c>
    </row>
    <row r="489" spans="1:13" x14ac:dyDescent="0.25">
      <c r="A489">
        <v>7628</v>
      </c>
      <c r="B489" s="2" t="s">
        <v>3811</v>
      </c>
      <c r="C489" s="2" t="s">
        <v>2556</v>
      </c>
      <c r="D489" s="2" t="s">
        <v>3812</v>
      </c>
      <c r="E489">
        <v>1902090</v>
      </c>
      <c r="F489" s="2" t="s">
        <v>19</v>
      </c>
      <c r="G489" s="1">
        <v>43592</v>
      </c>
      <c r="H489" s="2" t="s">
        <v>2582</v>
      </c>
      <c r="I489" s="1">
        <v>43594</v>
      </c>
      <c r="J489" s="2" t="s">
        <v>3813</v>
      </c>
      <c r="L489" s="2" t="s">
        <v>2554</v>
      </c>
      <c r="M489">
        <v>7</v>
      </c>
    </row>
    <row r="490" spans="1:13" x14ac:dyDescent="0.25">
      <c r="A490">
        <v>2232</v>
      </c>
      <c r="B490" s="2" t="s">
        <v>3814</v>
      </c>
      <c r="C490" s="2" t="s">
        <v>2602</v>
      </c>
      <c r="D490" s="2" t="s">
        <v>3815</v>
      </c>
      <c r="E490">
        <v>1902097</v>
      </c>
      <c r="F490" s="2" t="s">
        <v>13</v>
      </c>
      <c r="G490" s="1">
        <v>43675</v>
      </c>
      <c r="H490" s="2" t="s">
        <v>2552</v>
      </c>
      <c r="I490" s="1">
        <v>43594</v>
      </c>
      <c r="J490" s="2" t="s">
        <v>3816</v>
      </c>
      <c r="L490" s="2" t="s">
        <v>2554</v>
      </c>
      <c r="M490">
        <v>7</v>
      </c>
    </row>
    <row r="491" spans="1:13" x14ac:dyDescent="0.25">
      <c r="A491">
        <v>9451</v>
      </c>
      <c r="B491" s="2" t="s">
        <v>2792</v>
      </c>
      <c r="C491" s="2" t="s">
        <v>2765</v>
      </c>
      <c r="D491" s="2" t="s">
        <v>3817</v>
      </c>
      <c r="E491">
        <v>1902101</v>
      </c>
      <c r="F491" s="2" t="s">
        <v>19</v>
      </c>
      <c r="G491" s="1">
        <v>43601</v>
      </c>
      <c r="H491" s="2" t="s">
        <v>2567</v>
      </c>
      <c r="I491" s="1">
        <v>43595</v>
      </c>
      <c r="J491" s="2" t="s">
        <v>3818</v>
      </c>
      <c r="L491" s="2" t="s">
        <v>2554</v>
      </c>
      <c r="M491">
        <v>7</v>
      </c>
    </row>
    <row r="492" spans="1:13" x14ac:dyDescent="0.25">
      <c r="A492">
        <v>1812</v>
      </c>
      <c r="B492" s="2" t="s">
        <v>3688</v>
      </c>
      <c r="C492" s="2" t="s">
        <v>2602</v>
      </c>
      <c r="D492" s="2" t="s">
        <v>3712</v>
      </c>
      <c r="E492">
        <v>1902114</v>
      </c>
      <c r="F492" s="2" t="s">
        <v>122</v>
      </c>
      <c r="G492" s="1">
        <v>43601</v>
      </c>
      <c r="H492" s="2" t="s">
        <v>2783</v>
      </c>
      <c r="I492" s="1">
        <v>43597</v>
      </c>
      <c r="J492" s="2" t="s">
        <v>3819</v>
      </c>
      <c r="L492" s="2" t="s">
        <v>2554</v>
      </c>
      <c r="M492">
        <v>7</v>
      </c>
    </row>
    <row r="493" spans="1:13" x14ac:dyDescent="0.25">
      <c r="A493">
        <v>9902</v>
      </c>
      <c r="B493" s="2" t="s">
        <v>3801</v>
      </c>
      <c r="C493" s="2" t="s">
        <v>2556</v>
      </c>
      <c r="D493" s="2" t="s">
        <v>3820</v>
      </c>
      <c r="E493">
        <v>1902117</v>
      </c>
      <c r="F493" s="2" t="s">
        <v>19</v>
      </c>
      <c r="G493" s="1">
        <v>43724</v>
      </c>
      <c r="H493" s="2" t="s">
        <v>2552</v>
      </c>
      <c r="I493" s="1">
        <v>43598</v>
      </c>
      <c r="J493" s="2" t="s">
        <v>3821</v>
      </c>
      <c r="L493" s="2" t="s">
        <v>2554</v>
      </c>
      <c r="M493">
        <v>7</v>
      </c>
    </row>
    <row r="494" spans="1:13" x14ac:dyDescent="0.25">
      <c r="A494">
        <v>1450</v>
      </c>
      <c r="B494" s="2" t="s">
        <v>3822</v>
      </c>
      <c r="C494" s="2" t="s">
        <v>2602</v>
      </c>
      <c r="D494" s="2" t="s">
        <v>3823</v>
      </c>
      <c r="E494">
        <v>1902143</v>
      </c>
      <c r="F494" s="2" t="s">
        <v>13</v>
      </c>
      <c r="G494" s="1">
        <v>43642</v>
      </c>
      <c r="H494" s="2" t="s">
        <v>2611</v>
      </c>
      <c r="I494" s="1">
        <v>43598</v>
      </c>
      <c r="J494" s="2" t="s">
        <v>3824</v>
      </c>
      <c r="L494" s="2" t="s">
        <v>2554</v>
      </c>
      <c r="M494">
        <v>7</v>
      </c>
    </row>
    <row r="495" spans="1:13" x14ac:dyDescent="0.25">
      <c r="A495">
        <v>2764</v>
      </c>
      <c r="B495" s="2" t="s">
        <v>3825</v>
      </c>
      <c r="C495" s="2" t="s">
        <v>2602</v>
      </c>
      <c r="D495" s="2" t="s">
        <v>3826</v>
      </c>
      <c r="E495">
        <v>1902150</v>
      </c>
      <c r="F495" s="2" t="s">
        <v>19</v>
      </c>
      <c r="G495" s="1">
        <v>43714</v>
      </c>
      <c r="H495" s="2" t="s">
        <v>2585</v>
      </c>
      <c r="I495" s="1">
        <v>43599</v>
      </c>
      <c r="J495" s="2" t="s">
        <v>3827</v>
      </c>
      <c r="L495" s="2" t="s">
        <v>2554</v>
      </c>
      <c r="M495">
        <v>7</v>
      </c>
    </row>
    <row r="496" spans="1:13" x14ac:dyDescent="0.25">
      <c r="A496">
        <v>9031</v>
      </c>
      <c r="B496" s="2" t="s">
        <v>3828</v>
      </c>
      <c r="C496" s="2" t="s">
        <v>2556</v>
      </c>
      <c r="D496" s="2" t="s">
        <v>3829</v>
      </c>
      <c r="E496">
        <v>1902175</v>
      </c>
      <c r="F496" s="2" t="s">
        <v>13</v>
      </c>
      <c r="G496" s="1">
        <v>43656</v>
      </c>
      <c r="H496" s="2" t="s">
        <v>2582</v>
      </c>
      <c r="I496" s="1">
        <v>43600</v>
      </c>
      <c r="J496" s="2" t="s">
        <v>3830</v>
      </c>
      <c r="L496" s="2" t="s">
        <v>2554</v>
      </c>
      <c r="M496">
        <v>7</v>
      </c>
    </row>
    <row r="497" spans="1:13" x14ac:dyDescent="0.25">
      <c r="A497">
        <v>616</v>
      </c>
      <c r="B497" s="2" t="s">
        <v>3831</v>
      </c>
      <c r="C497" s="2" t="s">
        <v>2597</v>
      </c>
      <c r="D497" s="2" t="s">
        <v>3832</v>
      </c>
      <c r="E497">
        <v>1902188</v>
      </c>
      <c r="F497" s="2" t="s">
        <v>2604</v>
      </c>
      <c r="G497" s="1">
        <v>43629</v>
      </c>
      <c r="H497" s="2" t="s">
        <v>2552</v>
      </c>
      <c r="I497" s="1">
        <v>43601</v>
      </c>
      <c r="J497" s="2" t="s">
        <v>3833</v>
      </c>
      <c r="L497" s="2" t="s">
        <v>2554</v>
      </c>
      <c r="M497">
        <v>7</v>
      </c>
    </row>
    <row r="498" spans="1:13" x14ac:dyDescent="0.25">
      <c r="A498">
        <v>9312</v>
      </c>
      <c r="B498" s="2" t="s">
        <v>3834</v>
      </c>
      <c r="C498" s="2" t="s">
        <v>2556</v>
      </c>
      <c r="D498" s="2" t="s">
        <v>3835</v>
      </c>
      <c r="E498">
        <v>1902191</v>
      </c>
      <c r="F498" s="2" t="s">
        <v>19</v>
      </c>
      <c r="G498" s="1">
        <v>43606</v>
      </c>
      <c r="H498" s="2" t="s">
        <v>2552</v>
      </c>
      <c r="I498" s="1">
        <v>43602</v>
      </c>
      <c r="J498" s="2" t="s">
        <v>3836</v>
      </c>
      <c r="L498" s="2" t="s">
        <v>2554</v>
      </c>
      <c r="M498">
        <v>7</v>
      </c>
    </row>
    <row r="499" spans="1:13" x14ac:dyDescent="0.25">
      <c r="A499">
        <v>9531</v>
      </c>
      <c r="B499" s="2" t="s">
        <v>3837</v>
      </c>
      <c r="C499" s="2" t="s">
        <v>2642</v>
      </c>
      <c r="D499" s="2" t="s">
        <v>3838</v>
      </c>
      <c r="E499">
        <v>1902209</v>
      </c>
      <c r="F499" s="2" t="s">
        <v>2604</v>
      </c>
      <c r="G499" s="1">
        <v>43605</v>
      </c>
      <c r="H499" s="2" t="s">
        <v>2552</v>
      </c>
      <c r="I499" s="1">
        <v>43602</v>
      </c>
      <c r="J499" s="2" t="s">
        <v>3839</v>
      </c>
      <c r="L499" s="2" t="s">
        <v>2554</v>
      </c>
      <c r="M499">
        <v>7</v>
      </c>
    </row>
    <row r="500" spans="1:13" x14ac:dyDescent="0.25">
      <c r="A500">
        <v>1150</v>
      </c>
      <c r="B500" s="2" t="s">
        <v>3761</v>
      </c>
      <c r="C500" s="2" t="s">
        <v>2602</v>
      </c>
      <c r="D500" s="2" t="s">
        <v>3840</v>
      </c>
      <c r="E500">
        <v>1902217</v>
      </c>
      <c r="F500" s="2" t="s">
        <v>2604</v>
      </c>
      <c r="G500" s="1">
        <v>43609</v>
      </c>
      <c r="H500" s="2" t="s">
        <v>2552</v>
      </c>
      <c r="I500" s="1">
        <v>43605</v>
      </c>
      <c r="J500" s="2" t="s">
        <v>3841</v>
      </c>
      <c r="L500" s="2" t="s">
        <v>2554</v>
      </c>
      <c r="M500">
        <v>7</v>
      </c>
    </row>
    <row r="501" spans="1:13" x14ac:dyDescent="0.25">
      <c r="A501">
        <v>1834</v>
      </c>
      <c r="B501" s="2" t="s">
        <v>3842</v>
      </c>
      <c r="C501" s="2" t="s">
        <v>2602</v>
      </c>
      <c r="D501" s="2" t="s">
        <v>3843</v>
      </c>
      <c r="E501">
        <v>1902252</v>
      </c>
      <c r="F501" s="2" t="s">
        <v>13</v>
      </c>
      <c r="G501" s="1">
        <v>43713</v>
      </c>
      <c r="H501" s="2" t="s">
        <v>2582</v>
      </c>
      <c r="I501" s="1">
        <v>43608</v>
      </c>
      <c r="J501" s="2" t="s">
        <v>3844</v>
      </c>
      <c r="L501" s="2" t="s">
        <v>2554</v>
      </c>
      <c r="M501">
        <v>7</v>
      </c>
    </row>
    <row r="502" spans="1:13" x14ac:dyDescent="0.25">
      <c r="A502">
        <v>10904</v>
      </c>
      <c r="B502" s="2" t="s">
        <v>3406</v>
      </c>
      <c r="C502" s="2" t="s">
        <v>2602</v>
      </c>
      <c r="D502" s="2" t="s">
        <v>3845</v>
      </c>
      <c r="E502">
        <v>1902259</v>
      </c>
      <c r="F502" s="2" t="s">
        <v>2672</v>
      </c>
      <c r="G502" s="1">
        <v>43613</v>
      </c>
      <c r="H502" s="2" t="s">
        <v>2552</v>
      </c>
      <c r="I502" s="1">
        <v>43608</v>
      </c>
      <c r="J502" s="2" t="s">
        <v>3846</v>
      </c>
      <c r="L502" s="2" t="s">
        <v>2554</v>
      </c>
      <c r="M502">
        <v>7</v>
      </c>
    </row>
    <row r="503" spans="1:13" x14ac:dyDescent="0.25">
      <c r="A503">
        <v>9945</v>
      </c>
      <c r="B503" s="2" t="s">
        <v>3801</v>
      </c>
      <c r="C503" s="2" t="s">
        <v>2556</v>
      </c>
      <c r="D503" s="2" t="s">
        <v>3847</v>
      </c>
      <c r="E503">
        <v>1902304</v>
      </c>
      <c r="F503" s="2" t="s">
        <v>122</v>
      </c>
      <c r="G503" s="1">
        <v>43637</v>
      </c>
      <c r="H503" s="2" t="s">
        <v>2585</v>
      </c>
      <c r="I503" s="1">
        <v>43613</v>
      </c>
      <c r="J503" s="2" t="s">
        <v>3848</v>
      </c>
      <c r="L503" s="2" t="s">
        <v>2554</v>
      </c>
      <c r="M503">
        <v>7</v>
      </c>
    </row>
    <row r="504" spans="1:13" x14ac:dyDescent="0.25">
      <c r="A504">
        <v>9521</v>
      </c>
      <c r="B504" s="2" t="s">
        <v>3849</v>
      </c>
      <c r="C504" s="2" t="s">
        <v>2602</v>
      </c>
      <c r="D504" s="2" t="s">
        <v>3850</v>
      </c>
      <c r="E504">
        <v>1902305</v>
      </c>
      <c r="F504" s="2" t="s">
        <v>13</v>
      </c>
      <c r="G504" s="1">
        <v>43633</v>
      </c>
      <c r="H504" s="2" t="s">
        <v>2567</v>
      </c>
      <c r="I504" s="1">
        <v>43613</v>
      </c>
      <c r="J504" s="2" t="s">
        <v>3851</v>
      </c>
      <c r="L504" s="2" t="s">
        <v>2554</v>
      </c>
      <c r="M504">
        <v>7</v>
      </c>
    </row>
    <row r="505" spans="1:13" x14ac:dyDescent="0.25">
      <c r="A505">
        <v>10909</v>
      </c>
      <c r="B505" s="2" t="s">
        <v>3852</v>
      </c>
      <c r="C505" s="2" t="s">
        <v>2597</v>
      </c>
      <c r="D505" s="2" t="s">
        <v>3853</v>
      </c>
      <c r="E505">
        <v>1902309</v>
      </c>
      <c r="F505" s="2" t="s">
        <v>13</v>
      </c>
      <c r="G505" s="1">
        <v>43669</v>
      </c>
      <c r="H505" s="2" t="s">
        <v>2585</v>
      </c>
      <c r="I505" s="1">
        <v>43613</v>
      </c>
      <c r="J505" s="2" t="s">
        <v>3854</v>
      </c>
      <c r="L505" s="2" t="s">
        <v>2554</v>
      </c>
      <c r="M505">
        <v>7</v>
      </c>
    </row>
    <row r="506" spans="1:13" x14ac:dyDescent="0.25">
      <c r="A506">
        <v>4400</v>
      </c>
      <c r="B506" s="2" t="s">
        <v>3855</v>
      </c>
      <c r="C506" s="2" t="s">
        <v>2602</v>
      </c>
      <c r="D506" s="2" t="s">
        <v>3856</v>
      </c>
      <c r="E506">
        <v>1902334</v>
      </c>
      <c r="F506" s="2" t="s">
        <v>19</v>
      </c>
      <c r="G506" s="1">
        <v>43616</v>
      </c>
      <c r="H506" s="2" t="s">
        <v>2777</v>
      </c>
      <c r="I506" s="1">
        <v>43614</v>
      </c>
      <c r="J506" s="2" t="s">
        <v>3857</v>
      </c>
      <c r="L506" s="2" t="s">
        <v>2554</v>
      </c>
      <c r="M506">
        <v>7</v>
      </c>
    </row>
    <row r="507" spans="1:13" x14ac:dyDescent="0.25">
      <c r="A507">
        <v>2325</v>
      </c>
      <c r="B507" s="2" t="s">
        <v>3767</v>
      </c>
      <c r="C507" s="2" t="s">
        <v>2602</v>
      </c>
      <c r="D507" s="2" t="s">
        <v>3858</v>
      </c>
      <c r="E507">
        <v>1902340</v>
      </c>
      <c r="F507" s="2" t="s">
        <v>19</v>
      </c>
      <c r="G507" s="1">
        <v>43637</v>
      </c>
      <c r="H507" s="2" t="s">
        <v>2633</v>
      </c>
      <c r="I507" s="1">
        <v>43614</v>
      </c>
      <c r="J507" s="2" t="s">
        <v>3859</v>
      </c>
      <c r="L507" s="2" t="s">
        <v>2554</v>
      </c>
      <c r="M507">
        <v>7</v>
      </c>
    </row>
    <row r="508" spans="1:13" x14ac:dyDescent="0.25">
      <c r="A508">
        <v>7601</v>
      </c>
      <c r="B508" s="2" t="s">
        <v>3811</v>
      </c>
      <c r="C508" s="2" t="s">
        <v>2556</v>
      </c>
      <c r="D508" s="2" t="s">
        <v>3860</v>
      </c>
      <c r="E508">
        <v>1902365</v>
      </c>
      <c r="F508" s="2" t="s">
        <v>19</v>
      </c>
      <c r="G508" s="1">
        <v>43627</v>
      </c>
      <c r="H508" s="2" t="s">
        <v>2552</v>
      </c>
      <c r="I508" s="1">
        <v>43616</v>
      </c>
      <c r="J508" s="2" t="s">
        <v>3861</v>
      </c>
      <c r="L508" s="2" t="s">
        <v>2554</v>
      </c>
      <c r="M508">
        <v>7</v>
      </c>
    </row>
    <row r="509" spans="1:13" x14ac:dyDescent="0.25">
      <c r="A509">
        <v>2715</v>
      </c>
      <c r="B509" s="2" t="s">
        <v>3825</v>
      </c>
      <c r="C509" s="2" t="s">
        <v>2602</v>
      </c>
      <c r="D509" s="2" t="s">
        <v>3862</v>
      </c>
      <c r="E509">
        <v>1902367</v>
      </c>
      <c r="F509" s="2" t="s">
        <v>2604</v>
      </c>
      <c r="G509" s="1">
        <v>43619</v>
      </c>
      <c r="H509" s="2" t="s">
        <v>2644</v>
      </c>
      <c r="I509" s="1">
        <v>43616</v>
      </c>
      <c r="J509" s="2" t="s">
        <v>3863</v>
      </c>
      <c r="L509" s="2" t="s">
        <v>2554</v>
      </c>
      <c r="M509">
        <v>7</v>
      </c>
    </row>
    <row r="510" spans="1:13" x14ac:dyDescent="0.25">
      <c r="A510">
        <v>8312</v>
      </c>
      <c r="B510" s="2" t="s">
        <v>3746</v>
      </c>
      <c r="C510" s="2" t="s">
        <v>2556</v>
      </c>
      <c r="D510" s="2" t="s">
        <v>3864</v>
      </c>
      <c r="E510">
        <v>1902449</v>
      </c>
      <c r="F510" s="2" t="s">
        <v>19</v>
      </c>
      <c r="G510" s="1">
        <v>43712</v>
      </c>
      <c r="H510" s="2" t="s">
        <v>2751</v>
      </c>
      <c r="I510" s="1">
        <v>43621</v>
      </c>
      <c r="J510" s="2" t="s">
        <v>3865</v>
      </c>
      <c r="L510" s="2" t="s">
        <v>2554</v>
      </c>
      <c r="M510">
        <v>7</v>
      </c>
    </row>
    <row r="511" spans="1:13" x14ac:dyDescent="0.25">
      <c r="A511">
        <v>9800</v>
      </c>
      <c r="B511" s="2" t="s">
        <v>2792</v>
      </c>
      <c r="C511" s="2" t="s">
        <v>2765</v>
      </c>
      <c r="D511" s="2" t="s">
        <v>3866</v>
      </c>
      <c r="E511">
        <v>1902488</v>
      </c>
      <c r="F511" s="2" t="s">
        <v>2672</v>
      </c>
      <c r="G511" s="1">
        <v>43627</v>
      </c>
      <c r="H511" s="2" t="s">
        <v>2552</v>
      </c>
      <c r="I511" s="1">
        <v>43622</v>
      </c>
      <c r="J511" s="2" t="s">
        <v>3867</v>
      </c>
      <c r="L511" s="2" t="s">
        <v>2554</v>
      </c>
      <c r="M511">
        <v>7</v>
      </c>
    </row>
    <row r="512" spans="1:13" x14ac:dyDescent="0.25">
      <c r="A512">
        <v>2615</v>
      </c>
      <c r="B512" s="2" t="s">
        <v>3868</v>
      </c>
      <c r="C512" s="2" t="s">
        <v>2602</v>
      </c>
      <c r="D512" s="2" t="s">
        <v>3869</v>
      </c>
      <c r="E512">
        <v>1902490</v>
      </c>
      <c r="F512" s="2" t="s">
        <v>2561</v>
      </c>
      <c r="G512" s="1">
        <v>43622</v>
      </c>
      <c r="H512" s="2" t="s">
        <v>2611</v>
      </c>
      <c r="I512" s="1">
        <v>43622</v>
      </c>
      <c r="J512" s="2" t="s">
        <v>3870</v>
      </c>
      <c r="L512" s="2" t="s">
        <v>2554</v>
      </c>
      <c r="M512">
        <v>7</v>
      </c>
    </row>
    <row r="513" spans="1:13" x14ac:dyDescent="0.25">
      <c r="A513">
        <v>8465</v>
      </c>
      <c r="B513" s="2" t="s">
        <v>3871</v>
      </c>
      <c r="C513" s="2" t="s">
        <v>2550</v>
      </c>
      <c r="D513" s="2" t="s">
        <v>3872</v>
      </c>
      <c r="E513">
        <v>1902515</v>
      </c>
      <c r="F513" s="2" t="s">
        <v>2672</v>
      </c>
      <c r="G513" s="1">
        <v>43628</v>
      </c>
      <c r="H513" s="2" t="s">
        <v>2552</v>
      </c>
      <c r="I513" s="1">
        <v>43626</v>
      </c>
      <c r="J513" s="2" t="s">
        <v>3873</v>
      </c>
      <c r="L513" s="2" t="s">
        <v>2554</v>
      </c>
      <c r="M513">
        <v>7</v>
      </c>
    </row>
    <row r="514" spans="1:13" x14ac:dyDescent="0.25">
      <c r="A514">
        <v>9719</v>
      </c>
      <c r="B514" s="2" t="s">
        <v>3728</v>
      </c>
      <c r="C514" s="2" t="s">
        <v>2556</v>
      </c>
      <c r="D514" s="2" t="s">
        <v>3874</v>
      </c>
      <c r="E514">
        <v>1902519</v>
      </c>
      <c r="F514" s="2" t="s">
        <v>2604</v>
      </c>
      <c r="G514" s="1">
        <v>43627</v>
      </c>
      <c r="H514" s="2" t="s">
        <v>2633</v>
      </c>
      <c r="I514" s="1">
        <v>43626</v>
      </c>
      <c r="J514" s="2" t="s">
        <v>3875</v>
      </c>
      <c r="L514" s="2" t="s">
        <v>2554</v>
      </c>
      <c r="M514">
        <v>7</v>
      </c>
    </row>
    <row r="515" spans="1:13" x14ac:dyDescent="0.25">
      <c r="A515">
        <v>1007</v>
      </c>
      <c r="B515" s="2" t="s">
        <v>3761</v>
      </c>
      <c r="C515" s="2" t="s">
        <v>2602</v>
      </c>
      <c r="D515" s="2" t="s">
        <v>3876</v>
      </c>
      <c r="E515">
        <v>1902520</v>
      </c>
      <c r="F515" s="2" t="s">
        <v>2672</v>
      </c>
      <c r="G515" s="1">
        <v>43627</v>
      </c>
      <c r="H515" s="2" t="s">
        <v>2552</v>
      </c>
      <c r="I515" s="1">
        <v>43626</v>
      </c>
      <c r="J515" s="2" t="s">
        <v>3877</v>
      </c>
      <c r="L515" s="2" t="s">
        <v>2554</v>
      </c>
      <c r="M515">
        <v>7</v>
      </c>
    </row>
    <row r="516" spans="1:13" x14ac:dyDescent="0.25">
      <c r="A516">
        <v>1001</v>
      </c>
      <c r="B516" s="2" t="s">
        <v>3540</v>
      </c>
      <c r="C516" s="2" t="s">
        <v>2602</v>
      </c>
      <c r="D516" s="2" t="s">
        <v>3878</v>
      </c>
      <c r="E516">
        <v>1902549</v>
      </c>
      <c r="F516" s="2" t="s">
        <v>19</v>
      </c>
      <c r="G516" s="1">
        <v>43627</v>
      </c>
      <c r="H516" s="2" t="s">
        <v>2751</v>
      </c>
      <c r="I516" s="1">
        <v>43628</v>
      </c>
      <c r="J516" s="2" t="s">
        <v>3879</v>
      </c>
      <c r="L516" s="2" t="s">
        <v>2554</v>
      </c>
      <c r="M516">
        <v>7</v>
      </c>
    </row>
    <row r="517" spans="1:13" x14ac:dyDescent="0.25">
      <c r="A517">
        <v>1422</v>
      </c>
      <c r="B517" s="2" t="s">
        <v>3737</v>
      </c>
      <c r="C517" s="2" t="s">
        <v>2602</v>
      </c>
      <c r="D517" s="2" t="s">
        <v>3880</v>
      </c>
      <c r="E517">
        <v>1902555</v>
      </c>
      <c r="F517" s="2" t="s">
        <v>2672</v>
      </c>
      <c r="G517" s="1">
        <v>43697</v>
      </c>
      <c r="H517" s="2" t="s">
        <v>2633</v>
      </c>
      <c r="I517" s="1">
        <v>43628</v>
      </c>
      <c r="J517" s="2" t="s">
        <v>3881</v>
      </c>
      <c r="L517" s="2" t="s">
        <v>2554</v>
      </c>
      <c r="M517">
        <v>7</v>
      </c>
    </row>
    <row r="518" spans="1:13" x14ac:dyDescent="0.25">
      <c r="A518">
        <v>823</v>
      </c>
      <c r="B518" s="2" t="s">
        <v>3717</v>
      </c>
      <c r="C518" s="2" t="s">
        <v>2602</v>
      </c>
      <c r="D518" s="2" t="s">
        <v>3882</v>
      </c>
      <c r="E518">
        <v>1902624</v>
      </c>
      <c r="F518" s="2" t="s">
        <v>19</v>
      </c>
      <c r="G518" s="1">
        <v>43642</v>
      </c>
      <c r="H518" s="2" t="s">
        <v>2552</v>
      </c>
      <c r="I518" s="1">
        <v>43633</v>
      </c>
      <c r="J518" s="2" t="s">
        <v>3883</v>
      </c>
      <c r="L518" s="2" t="s">
        <v>2554</v>
      </c>
      <c r="M518">
        <v>7</v>
      </c>
    </row>
    <row r="519" spans="1:13" x14ac:dyDescent="0.25">
      <c r="A519">
        <v>399</v>
      </c>
      <c r="B519" s="2" t="s">
        <v>3717</v>
      </c>
      <c r="C519" s="2" t="s">
        <v>2602</v>
      </c>
      <c r="D519" s="2" t="s">
        <v>3884</v>
      </c>
      <c r="E519">
        <v>1902627</v>
      </c>
      <c r="F519" s="2" t="s">
        <v>19</v>
      </c>
      <c r="G519" s="1">
        <v>43640</v>
      </c>
      <c r="H519" s="2" t="s">
        <v>2582</v>
      </c>
      <c r="I519" s="1">
        <v>43633</v>
      </c>
      <c r="J519" s="2" t="s">
        <v>3885</v>
      </c>
      <c r="L519" s="2" t="s">
        <v>2554</v>
      </c>
      <c r="M519">
        <v>7</v>
      </c>
    </row>
    <row r="520" spans="1:13" x14ac:dyDescent="0.25">
      <c r="A520">
        <v>300</v>
      </c>
      <c r="B520" s="2" t="s">
        <v>3707</v>
      </c>
      <c r="C520" s="2" t="s">
        <v>2556</v>
      </c>
      <c r="D520" s="2" t="s">
        <v>3886</v>
      </c>
      <c r="E520">
        <v>1902657</v>
      </c>
      <c r="F520" s="2" t="s">
        <v>13</v>
      </c>
      <c r="G520" s="1">
        <v>43729</v>
      </c>
      <c r="H520" s="2" t="s">
        <v>2582</v>
      </c>
      <c r="I520" s="1">
        <v>43634</v>
      </c>
      <c r="J520" s="2" t="s">
        <v>3887</v>
      </c>
      <c r="L520" s="2" t="s">
        <v>2554</v>
      </c>
      <c r="M520">
        <v>7</v>
      </c>
    </row>
    <row r="521" spans="1:13" x14ac:dyDescent="0.25">
      <c r="A521">
        <v>164</v>
      </c>
      <c r="B521" s="2" t="s">
        <v>3888</v>
      </c>
      <c r="C521" s="2" t="s">
        <v>2602</v>
      </c>
      <c r="D521" s="2" t="s">
        <v>3889</v>
      </c>
      <c r="E521">
        <v>1902668</v>
      </c>
      <c r="F521" s="2" t="s">
        <v>2672</v>
      </c>
      <c r="G521" s="1">
        <v>43637</v>
      </c>
      <c r="H521" s="2" t="s">
        <v>2585</v>
      </c>
      <c r="I521" s="1">
        <v>43635</v>
      </c>
      <c r="J521" s="2" t="s">
        <v>3890</v>
      </c>
      <c r="L521" s="2" t="s">
        <v>2554</v>
      </c>
      <c r="M521">
        <v>7</v>
      </c>
    </row>
    <row r="522" spans="1:13" x14ac:dyDescent="0.25">
      <c r="A522">
        <v>9911</v>
      </c>
      <c r="B522" s="2" t="s">
        <v>3891</v>
      </c>
      <c r="C522" s="2" t="s">
        <v>2556</v>
      </c>
      <c r="D522" s="2" t="s">
        <v>3892</v>
      </c>
      <c r="E522">
        <v>1902683</v>
      </c>
      <c r="F522" s="2" t="s">
        <v>19</v>
      </c>
      <c r="G522" s="1">
        <v>43647</v>
      </c>
      <c r="H522" s="2" t="s">
        <v>2567</v>
      </c>
      <c r="I522" s="1">
        <v>43636</v>
      </c>
      <c r="J522" s="2" t="s">
        <v>3893</v>
      </c>
      <c r="L522" s="2" t="s">
        <v>2554</v>
      </c>
      <c r="M522">
        <v>7</v>
      </c>
    </row>
    <row r="523" spans="1:13" x14ac:dyDescent="0.25">
      <c r="A523">
        <v>9809</v>
      </c>
      <c r="B523" s="2" t="s">
        <v>3894</v>
      </c>
      <c r="C523" s="2" t="s">
        <v>3304</v>
      </c>
      <c r="D523" s="2" t="s">
        <v>3895</v>
      </c>
      <c r="E523">
        <v>1902685</v>
      </c>
      <c r="F523" s="2" t="s">
        <v>2875</v>
      </c>
      <c r="G523" s="1">
        <v>43640</v>
      </c>
      <c r="H523" s="2" t="s">
        <v>2621</v>
      </c>
      <c r="I523" s="1">
        <v>43636</v>
      </c>
      <c r="J523" s="2" t="s">
        <v>3896</v>
      </c>
      <c r="L523" s="2" t="s">
        <v>2554</v>
      </c>
      <c r="M523">
        <v>7</v>
      </c>
    </row>
    <row r="524" spans="1:13" x14ac:dyDescent="0.25">
      <c r="A524">
        <v>194</v>
      </c>
      <c r="B524" s="2" t="s">
        <v>3780</v>
      </c>
      <c r="C524" s="2" t="s">
        <v>2597</v>
      </c>
      <c r="D524" s="2" t="s">
        <v>3897</v>
      </c>
      <c r="E524">
        <v>1902696</v>
      </c>
      <c r="F524" s="2" t="s">
        <v>19</v>
      </c>
      <c r="G524" s="1">
        <v>43637</v>
      </c>
      <c r="H524" s="2" t="s">
        <v>2552</v>
      </c>
      <c r="I524" s="1">
        <v>43636</v>
      </c>
      <c r="J524" s="2" t="s">
        <v>3898</v>
      </c>
      <c r="L524" s="2" t="s">
        <v>2554</v>
      </c>
      <c r="M524">
        <v>7</v>
      </c>
    </row>
    <row r="525" spans="1:13" x14ac:dyDescent="0.25">
      <c r="A525">
        <v>9827</v>
      </c>
      <c r="B525" s="2" t="s">
        <v>3894</v>
      </c>
      <c r="C525" s="2" t="s">
        <v>3304</v>
      </c>
      <c r="D525" s="2" t="s">
        <v>3899</v>
      </c>
      <c r="E525">
        <v>1902716</v>
      </c>
      <c r="F525" s="2" t="s">
        <v>2561</v>
      </c>
      <c r="G525" s="1">
        <v>43636</v>
      </c>
      <c r="H525" s="2" t="s">
        <v>2751</v>
      </c>
      <c r="I525" s="1">
        <v>43637</v>
      </c>
      <c r="J525" s="2" t="s">
        <v>3900</v>
      </c>
      <c r="L525" s="2" t="s">
        <v>2554</v>
      </c>
      <c r="M525">
        <v>7</v>
      </c>
    </row>
    <row r="526" spans="1:13" x14ac:dyDescent="0.25">
      <c r="A526">
        <v>9639</v>
      </c>
      <c r="B526" s="2" t="s">
        <v>2771</v>
      </c>
      <c r="C526" s="2" t="s">
        <v>2765</v>
      </c>
      <c r="D526" s="2" t="s">
        <v>3901</v>
      </c>
      <c r="E526">
        <v>1902742</v>
      </c>
      <c r="F526" s="2" t="s">
        <v>2672</v>
      </c>
      <c r="G526" s="1">
        <v>43642</v>
      </c>
      <c r="H526" s="2" t="s">
        <v>2611</v>
      </c>
      <c r="I526" s="1">
        <v>43637</v>
      </c>
      <c r="J526" s="2" t="s">
        <v>3902</v>
      </c>
      <c r="L526" s="2" t="s">
        <v>2554</v>
      </c>
      <c r="M526">
        <v>7</v>
      </c>
    </row>
    <row r="527" spans="1:13" x14ac:dyDescent="0.25">
      <c r="A527">
        <v>1126</v>
      </c>
      <c r="B527" s="2" t="s">
        <v>3682</v>
      </c>
      <c r="C527" s="2" t="s">
        <v>2602</v>
      </c>
      <c r="D527" s="2" t="s">
        <v>3903</v>
      </c>
      <c r="E527">
        <v>1902754</v>
      </c>
      <c r="F527" s="2" t="s">
        <v>2672</v>
      </c>
      <c r="G527" s="1">
        <v>43699</v>
      </c>
      <c r="H527" s="2" t="s">
        <v>2582</v>
      </c>
      <c r="I527" s="1">
        <v>43640</v>
      </c>
      <c r="J527" s="2" t="s">
        <v>3904</v>
      </c>
      <c r="L527" s="2" t="s">
        <v>2554</v>
      </c>
      <c r="M527">
        <v>7</v>
      </c>
    </row>
    <row r="528" spans="1:13" x14ac:dyDescent="0.25">
      <c r="A528">
        <v>970</v>
      </c>
      <c r="B528" s="2" t="s">
        <v>3905</v>
      </c>
      <c r="C528" s="2" t="s">
        <v>2602</v>
      </c>
      <c r="D528" s="2" t="s">
        <v>3906</v>
      </c>
      <c r="E528">
        <v>1902764</v>
      </c>
      <c r="F528" s="2" t="s">
        <v>2672</v>
      </c>
      <c r="G528" s="1">
        <v>43671</v>
      </c>
      <c r="H528" s="2" t="s">
        <v>2552</v>
      </c>
      <c r="I528" s="1">
        <v>43641</v>
      </c>
      <c r="J528" s="2" t="s">
        <v>3907</v>
      </c>
      <c r="L528" s="2" t="s">
        <v>2554</v>
      </c>
      <c r="M528">
        <v>7</v>
      </c>
    </row>
    <row r="529" spans="1:13" x14ac:dyDescent="0.25">
      <c r="A529">
        <v>2161</v>
      </c>
      <c r="B529" s="2" t="s">
        <v>3702</v>
      </c>
      <c r="C529" s="2" t="s">
        <v>2602</v>
      </c>
      <c r="D529" s="2" t="s">
        <v>3908</v>
      </c>
      <c r="E529">
        <v>1902786</v>
      </c>
      <c r="F529" s="2" t="s">
        <v>2672</v>
      </c>
      <c r="G529" s="1">
        <v>43651</v>
      </c>
      <c r="H529" s="2" t="s">
        <v>2552</v>
      </c>
      <c r="I529" s="1">
        <v>43642</v>
      </c>
      <c r="J529" s="2" t="s">
        <v>3909</v>
      </c>
      <c r="L529" s="2" t="s">
        <v>2554</v>
      </c>
      <c r="M529">
        <v>7</v>
      </c>
    </row>
    <row r="530" spans="1:13" x14ac:dyDescent="0.25">
      <c r="A530">
        <v>1701</v>
      </c>
      <c r="B530" s="2" t="s">
        <v>3788</v>
      </c>
      <c r="C530" s="2" t="s">
        <v>2602</v>
      </c>
      <c r="D530" s="2" t="s">
        <v>3910</v>
      </c>
      <c r="E530">
        <v>1902788</v>
      </c>
      <c r="F530" s="2" t="s">
        <v>19</v>
      </c>
      <c r="G530" s="1">
        <v>43644</v>
      </c>
      <c r="H530" s="2" t="s">
        <v>2751</v>
      </c>
      <c r="I530" s="1">
        <v>43642</v>
      </c>
      <c r="J530" s="2" t="s">
        <v>3911</v>
      </c>
      <c r="L530" s="2" t="s">
        <v>2554</v>
      </c>
      <c r="M530">
        <v>7</v>
      </c>
    </row>
    <row r="531" spans="1:13" x14ac:dyDescent="0.25">
      <c r="A531">
        <v>1239</v>
      </c>
      <c r="B531" s="2" t="s">
        <v>3540</v>
      </c>
      <c r="C531" s="2" t="s">
        <v>2602</v>
      </c>
      <c r="D531" s="2" t="s">
        <v>3912</v>
      </c>
      <c r="E531">
        <v>1902793</v>
      </c>
      <c r="F531" s="2" t="s">
        <v>2672</v>
      </c>
      <c r="G531" s="1">
        <v>43678</v>
      </c>
      <c r="H531" s="2" t="s">
        <v>2582</v>
      </c>
      <c r="I531" s="1">
        <v>43642</v>
      </c>
      <c r="J531" s="2" t="s">
        <v>3913</v>
      </c>
      <c r="L531" s="2" t="s">
        <v>2554</v>
      </c>
      <c r="M531">
        <v>7</v>
      </c>
    </row>
    <row r="532" spans="1:13" x14ac:dyDescent="0.25">
      <c r="A532">
        <v>2267</v>
      </c>
      <c r="B532" s="2" t="s">
        <v>3688</v>
      </c>
      <c r="C532" s="2" t="s">
        <v>2602</v>
      </c>
      <c r="D532" s="2" t="s">
        <v>3914</v>
      </c>
      <c r="E532">
        <v>1902819</v>
      </c>
      <c r="F532" s="2" t="s">
        <v>122</v>
      </c>
      <c r="G532" s="1">
        <v>43647</v>
      </c>
      <c r="H532" s="2" t="s">
        <v>2783</v>
      </c>
      <c r="I532" s="1">
        <v>43643</v>
      </c>
      <c r="J532" s="2" t="s">
        <v>3915</v>
      </c>
      <c r="L532" s="2" t="s">
        <v>2554</v>
      </c>
      <c r="M532">
        <v>7</v>
      </c>
    </row>
    <row r="533" spans="1:13" x14ac:dyDescent="0.25">
      <c r="A533">
        <v>2267</v>
      </c>
      <c r="B533" s="2" t="s">
        <v>3688</v>
      </c>
      <c r="C533" s="2" t="s">
        <v>2602</v>
      </c>
      <c r="D533" s="2" t="s">
        <v>3914</v>
      </c>
      <c r="E533">
        <v>1902827</v>
      </c>
      <c r="F533" s="2" t="s">
        <v>19</v>
      </c>
      <c r="G533" s="1">
        <v>43731</v>
      </c>
      <c r="H533" s="2" t="s">
        <v>2783</v>
      </c>
      <c r="I533" s="1">
        <v>43644</v>
      </c>
      <c r="J533" s="2" t="s">
        <v>3916</v>
      </c>
      <c r="L533" s="2" t="s">
        <v>2554</v>
      </c>
      <c r="M533">
        <v>7</v>
      </c>
    </row>
    <row r="534" spans="1:13" x14ac:dyDescent="0.25">
      <c r="A534">
        <v>888</v>
      </c>
      <c r="B534" s="2" t="s">
        <v>3917</v>
      </c>
      <c r="C534" s="2" t="s">
        <v>2602</v>
      </c>
      <c r="D534" s="2" t="s">
        <v>3918</v>
      </c>
      <c r="E534">
        <v>1902838</v>
      </c>
      <c r="F534" s="2" t="s">
        <v>2657</v>
      </c>
      <c r="G534" s="1">
        <v>43644</v>
      </c>
      <c r="H534" s="2" t="s">
        <v>2621</v>
      </c>
      <c r="I534" s="1">
        <v>43644</v>
      </c>
      <c r="J534" s="2" t="s">
        <v>3919</v>
      </c>
      <c r="L534" s="2" t="s">
        <v>2554</v>
      </c>
      <c r="M534">
        <v>7</v>
      </c>
    </row>
    <row r="535" spans="1:13" x14ac:dyDescent="0.25">
      <c r="A535">
        <v>888</v>
      </c>
      <c r="B535" s="2" t="s">
        <v>3917</v>
      </c>
      <c r="C535" s="2" t="s">
        <v>2602</v>
      </c>
      <c r="D535" s="2" t="s">
        <v>3918</v>
      </c>
      <c r="E535">
        <v>1902839</v>
      </c>
      <c r="F535" s="2" t="s">
        <v>2657</v>
      </c>
      <c r="G535" s="1">
        <v>43644</v>
      </c>
      <c r="H535" s="2" t="s">
        <v>2621</v>
      </c>
      <c r="I535" s="1">
        <v>43644</v>
      </c>
      <c r="J535" s="2" t="s">
        <v>3920</v>
      </c>
      <c r="L535" s="2" t="s">
        <v>2554</v>
      </c>
      <c r="M535">
        <v>7</v>
      </c>
    </row>
    <row r="536" spans="1:13" x14ac:dyDescent="0.25">
      <c r="A536">
        <v>320</v>
      </c>
      <c r="B536" s="2" t="s">
        <v>3717</v>
      </c>
      <c r="C536" s="2" t="s">
        <v>2602</v>
      </c>
      <c r="D536" s="2" t="s">
        <v>3793</v>
      </c>
      <c r="E536">
        <v>1902840</v>
      </c>
      <c r="F536" s="2" t="s">
        <v>13</v>
      </c>
      <c r="G536" s="1">
        <v>43696</v>
      </c>
      <c r="H536" s="2" t="s">
        <v>2552</v>
      </c>
      <c r="I536" s="1">
        <v>43644</v>
      </c>
      <c r="J536" s="2" t="s">
        <v>3921</v>
      </c>
      <c r="L536" s="2" t="s">
        <v>2554</v>
      </c>
      <c r="M536">
        <v>7</v>
      </c>
    </row>
    <row r="537" spans="1:13" x14ac:dyDescent="0.25">
      <c r="A537">
        <v>320</v>
      </c>
      <c r="B537" s="2" t="s">
        <v>3717</v>
      </c>
      <c r="C537" s="2" t="s">
        <v>2602</v>
      </c>
      <c r="D537" s="2" t="s">
        <v>3793</v>
      </c>
      <c r="E537">
        <v>1902841</v>
      </c>
      <c r="F537" s="2" t="s">
        <v>2672</v>
      </c>
      <c r="G537" s="1">
        <v>43647</v>
      </c>
      <c r="H537" s="2" t="s">
        <v>2552</v>
      </c>
      <c r="I537" s="1">
        <v>43644</v>
      </c>
      <c r="J537" s="2" t="s">
        <v>3922</v>
      </c>
      <c r="L537" s="2" t="s">
        <v>2554</v>
      </c>
      <c r="M537">
        <v>7</v>
      </c>
    </row>
    <row r="538" spans="1:13" x14ac:dyDescent="0.25">
      <c r="A538">
        <v>10704</v>
      </c>
      <c r="B538" s="2" t="s">
        <v>3923</v>
      </c>
      <c r="C538" s="2" t="s">
        <v>2556</v>
      </c>
      <c r="D538" s="2" t="s">
        <v>3924</v>
      </c>
      <c r="E538">
        <v>1902850</v>
      </c>
      <c r="F538" s="2" t="s">
        <v>19</v>
      </c>
      <c r="G538" s="1">
        <v>43647</v>
      </c>
      <c r="H538" s="2" t="s">
        <v>2567</v>
      </c>
      <c r="I538" s="1">
        <v>43644</v>
      </c>
      <c r="J538" s="2" t="s">
        <v>3925</v>
      </c>
      <c r="L538" s="2" t="s">
        <v>2554</v>
      </c>
      <c r="M538">
        <v>7</v>
      </c>
    </row>
    <row r="539" spans="1:13" x14ac:dyDescent="0.25">
      <c r="A539">
        <v>9911</v>
      </c>
      <c r="B539" s="2" t="s">
        <v>3891</v>
      </c>
      <c r="C539" s="2" t="s">
        <v>2556</v>
      </c>
      <c r="D539" s="2" t="s">
        <v>3892</v>
      </c>
      <c r="F539" s="2" t="s">
        <v>2657</v>
      </c>
      <c r="G539" s="1">
        <v>43636</v>
      </c>
      <c r="H539" s="2" t="s">
        <v>2567</v>
      </c>
      <c r="I539" s="1">
        <v>43636</v>
      </c>
      <c r="J539" s="2" t="s">
        <v>3926</v>
      </c>
      <c r="L539" s="2" t="s">
        <v>2554</v>
      </c>
      <c r="M539">
        <v>7</v>
      </c>
    </row>
  </sheetData>
  <sheetProtection algorithmName="SHA-512" hashValue="Zi5nsEJN8S/WPzvM+8wAViLrLUJsG6JZT9wCUeDBzOVnSa8CJ1AJhB/ef1CS5IrNlm3ZsE93Or4uzCwYMXt8dA==" saltValue="jwCm1VrXuLPYaWGHBVADqg==" spinCount="100000" sheet="1" objects="1" scenarios="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631F-E9FB-4992-B282-750037FE3340}">
  <dimension ref="A1:M1714"/>
  <sheetViews>
    <sheetView workbookViewId="0">
      <selection activeCell="E18" sqref="E18"/>
    </sheetView>
  </sheetViews>
  <sheetFormatPr defaultRowHeight="15" x14ac:dyDescent="0.25"/>
  <cols>
    <col min="1" max="1" width="20.28515625" bestFit="1" customWidth="1"/>
    <col min="2" max="2" width="12.7109375" bestFit="1" customWidth="1"/>
    <col min="3" max="3" width="43.85546875" bestFit="1" customWidth="1"/>
    <col min="4" max="4" width="14.42578125" bestFit="1" customWidth="1"/>
    <col min="5" max="5" width="22.42578125" bestFit="1" customWidth="1"/>
    <col min="6" max="6" width="20.140625" bestFit="1" customWidth="1"/>
    <col min="7" max="7" width="23.85546875" bestFit="1" customWidth="1"/>
    <col min="8" max="8" width="25.5703125" bestFit="1" customWidth="1"/>
    <col min="9" max="9" width="19.140625" bestFit="1" customWidth="1"/>
    <col min="10" max="10" width="20.85546875" bestFit="1" customWidth="1"/>
    <col min="11" max="11" width="27" bestFit="1" customWidth="1"/>
    <col min="12" max="12" width="81.140625" bestFit="1" customWidth="1"/>
    <col min="13" max="13" width="11" bestFit="1" customWidth="1"/>
  </cols>
  <sheetData>
    <row r="1" spans="1:13" x14ac:dyDescent="0.25">
      <c r="A1" t="s">
        <v>2526</v>
      </c>
      <c r="B1" t="s">
        <v>2527</v>
      </c>
      <c r="C1" t="s">
        <v>2528</v>
      </c>
      <c r="D1" t="s">
        <v>2525</v>
      </c>
      <c r="E1" t="s">
        <v>2529</v>
      </c>
      <c r="F1" t="s">
        <v>2530</v>
      </c>
      <c r="G1" t="s">
        <v>2531</v>
      </c>
      <c r="H1" t="s">
        <v>2532</v>
      </c>
      <c r="I1" t="s">
        <v>2533</v>
      </c>
      <c r="J1" t="s">
        <v>2534</v>
      </c>
      <c r="K1" t="s">
        <v>2535</v>
      </c>
      <c r="L1" t="s">
        <v>2536</v>
      </c>
      <c r="M1" t="s">
        <v>0</v>
      </c>
    </row>
    <row r="2" spans="1:13" x14ac:dyDescent="0.25">
      <c r="A2" s="2" t="s">
        <v>11</v>
      </c>
      <c r="B2">
        <v>1900333</v>
      </c>
      <c r="C2" s="2" t="s">
        <v>3927</v>
      </c>
      <c r="D2" s="2" t="s">
        <v>3928</v>
      </c>
      <c r="E2" s="2" t="s">
        <v>4</v>
      </c>
      <c r="F2" s="2" t="s">
        <v>5</v>
      </c>
      <c r="G2" s="2" t="s">
        <v>6</v>
      </c>
      <c r="H2" s="2" t="s">
        <v>3929</v>
      </c>
      <c r="I2" s="1">
        <v>43556</v>
      </c>
      <c r="J2" s="2" t="s">
        <v>18</v>
      </c>
      <c r="K2" s="2" t="s">
        <v>114</v>
      </c>
      <c r="L2" s="2" t="s">
        <v>3930</v>
      </c>
      <c r="M2">
        <v>1</v>
      </c>
    </row>
    <row r="3" spans="1:13" x14ac:dyDescent="0.25">
      <c r="A3" s="2" t="s">
        <v>11</v>
      </c>
      <c r="B3">
        <v>1901317</v>
      </c>
      <c r="C3" s="2" t="s">
        <v>3931</v>
      </c>
      <c r="D3" s="2" t="s">
        <v>3932</v>
      </c>
      <c r="E3" s="2" t="s">
        <v>4</v>
      </c>
      <c r="F3" s="2" t="s">
        <v>5</v>
      </c>
      <c r="G3" s="2" t="s">
        <v>6</v>
      </c>
      <c r="H3" s="2" t="s">
        <v>3929</v>
      </c>
      <c r="I3" s="1">
        <v>43556</v>
      </c>
      <c r="J3" s="2" t="s">
        <v>18</v>
      </c>
      <c r="K3" s="2" t="s">
        <v>87</v>
      </c>
      <c r="L3" s="2" t="s">
        <v>3933</v>
      </c>
      <c r="M3">
        <v>1</v>
      </c>
    </row>
    <row r="4" spans="1:13" x14ac:dyDescent="0.25">
      <c r="A4" s="2" t="s">
        <v>11</v>
      </c>
      <c r="B4">
        <v>1901284</v>
      </c>
      <c r="C4" s="2" t="s">
        <v>3934</v>
      </c>
      <c r="D4" s="2" t="s">
        <v>3935</v>
      </c>
      <c r="E4" s="2" t="s">
        <v>4</v>
      </c>
      <c r="F4" s="2" t="s">
        <v>5</v>
      </c>
      <c r="G4" s="2" t="s">
        <v>6</v>
      </c>
      <c r="H4" s="2" t="s">
        <v>3929</v>
      </c>
      <c r="I4" s="1">
        <v>43556</v>
      </c>
      <c r="J4" s="2" t="s">
        <v>18</v>
      </c>
      <c r="K4" s="2" t="s">
        <v>19</v>
      </c>
      <c r="L4" s="2" t="s">
        <v>3936</v>
      </c>
      <c r="M4">
        <v>1</v>
      </c>
    </row>
    <row r="5" spans="1:13" x14ac:dyDescent="0.25">
      <c r="A5" s="2" t="s">
        <v>11</v>
      </c>
      <c r="B5">
        <v>1901280</v>
      </c>
      <c r="C5" s="2" t="s">
        <v>3937</v>
      </c>
      <c r="D5" s="2" t="s">
        <v>3938</v>
      </c>
      <c r="E5" s="2" t="s">
        <v>4</v>
      </c>
      <c r="F5" s="2" t="s">
        <v>5</v>
      </c>
      <c r="G5" s="2" t="s">
        <v>6</v>
      </c>
      <c r="H5" s="2" t="s">
        <v>3929</v>
      </c>
      <c r="I5" s="1">
        <v>43556</v>
      </c>
      <c r="J5" s="2" t="s">
        <v>18</v>
      </c>
      <c r="K5" s="2" t="s">
        <v>87</v>
      </c>
      <c r="L5" s="2" t="s">
        <v>3939</v>
      </c>
      <c r="M5">
        <v>1</v>
      </c>
    </row>
    <row r="6" spans="1:13" x14ac:dyDescent="0.25">
      <c r="A6" s="2" t="s">
        <v>11</v>
      </c>
      <c r="B6">
        <v>1901279</v>
      </c>
      <c r="C6" s="2" t="s">
        <v>3940</v>
      </c>
      <c r="D6" s="2" t="s">
        <v>3941</v>
      </c>
      <c r="E6" s="2" t="s">
        <v>4</v>
      </c>
      <c r="F6" s="2" t="s">
        <v>5</v>
      </c>
      <c r="G6" s="2" t="s">
        <v>6</v>
      </c>
      <c r="H6" s="2" t="s">
        <v>3929</v>
      </c>
      <c r="I6" s="1">
        <v>43557</v>
      </c>
      <c r="J6" s="2" t="s">
        <v>18</v>
      </c>
      <c r="K6" s="2" t="s">
        <v>19</v>
      </c>
      <c r="L6" s="2" t="s">
        <v>3942</v>
      </c>
      <c r="M6">
        <v>1</v>
      </c>
    </row>
    <row r="7" spans="1:13" x14ac:dyDescent="0.25">
      <c r="A7" s="2" t="s">
        <v>11</v>
      </c>
      <c r="B7">
        <v>1901373</v>
      </c>
      <c r="C7" s="2" t="s">
        <v>3943</v>
      </c>
      <c r="D7" s="2" t="s">
        <v>2551</v>
      </c>
      <c r="E7" s="2" t="s">
        <v>4</v>
      </c>
      <c r="F7" s="2" t="s">
        <v>5</v>
      </c>
      <c r="G7" s="2" t="s">
        <v>6</v>
      </c>
      <c r="H7" s="2" t="s">
        <v>3929</v>
      </c>
      <c r="I7" s="1">
        <v>43559</v>
      </c>
      <c r="J7" s="2" t="s">
        <v>18</v>
      </c>
      <c r="K7" s="2" t="s">
        <v>19</v>
      </c>
      <c r="L7" s="2" t="s">
        <v>3944</v>
      </c>
      <c r="M7">
        <v>1</v>
      </c>
    </row>
    <row r="8" spans="1:13" x14ac:dyDescent="0.25">
      <c r="A8" s="2" t="s">
        <v>11</v>
      </c>
      <c r="B8">
        <v>1901404</v>
      </c>
      <c r="C8" s="2" t="s">
        <v>3945</v>
      </c>
      <c r="D8" s="2" t="s">
        <v>2557</v>
      </c>
      <c r="E8" s="2" t="s">
        <v>4</v>
      </c>
      <c r="F8" s="2" t="s">
        <v>5</v>
      </c>
      <c r="G8" s="2" t="s">
        <v>6</v>
      </c>
      <c r="H8" s="2" t="s">
        <v>3929</v>
      </c>
      <c r="I8" s="1">
        <v>43559</v>
      </c>
      <c r="J8" s="2" t="s">
        <v>18</v>
      </c>
      <c r="K8" s="2" t="s">
        <v>19</v>
      </c>
      <c r="L8" s="2" t="s">
        <v>3946</v>
      </c>
      <c r="M8">
        <v>1</v>
      </c>
    </row>
    <row r="9" spans="1:13" x14ac:dyDescent="0.25">
      <c r="A9" s="2" t="s">
        <v>29</v>
      </c>
      <c r="B9">
        <v>1900491</v>
      </c>
      <c r="C9" s="2" t="s">
        <v>3947</v>
      </c>
      <c r="D9" s="2" t="s">
        <v>3948</v>
      </c>
      <c r="E9" s="2" t="s">
        <v>4</v>
      </c>
      <c r="F9" s="2" t="s">
        <v>5</v>
      </c>
      <c r="G9" s="2" t="s">
        <v>6</v>
      </c>
      <c r="H9" s="2" t="s">
        <v>3929</v>
      </c>
      <c r="I9" s="1">
        <v>43559</v>
      </c>
      <c r="J9" s="2" t="s">
        <v>8</v>
      </c>
      <c r="K9" s="2" t="s">
        <v>9</v>
      </c>
      <c r="L9" s="2"/>
      <c r="M9">
        <v>1</v>
      </c>
    </row>
    <row r="10" spans="1:13" x14ac:dyDescent="0.25">
      <c r="A10" s="2" t="s">
        <v>11</v>
      </c>
      <c r="B10">
        <v>1901435</v>
      </c>
      <c r="C10" s="2" t="s">
        <v>3949</v>
      </c>
      <c r="D10" s="2" t="s">
        <v>2566</v>
      </c>
      <c r="E10" s="2" t="s">
        <v>4</v>
      </c>
      <c r="F10" s="2" t="s">
        <v>5</v>
      </c>
      <c r="G10" s="2" t="s">
        <v>6</v>
      </c>
      <c r="H10" s="2" t="s">
        <v>3929</v>
      </c>
      <c r="I10" s="1">
        <v>43560</v>
      </c>
      <c r="J10" s="2" t="s">
        <v>18</v>
      </c>
      <c r="K10" s="2" t="s">
        <v>19</v>
      </c>
      <c r="L10" s="2" t="s">
        <v>3950</v>
      </c>
      <c r="M10">
        <v>1</v>
      </c>
    </row>
    <row r="11" spans="1:13" x14ac:dyDescent="0.25">
      <c r="A11" s="2" t="s">
        <v>11</v>
      </c>
      <c r="B11">
        <v>1901287</v>
      </c>
      <c r="C11" s="2" t="s">
        <v>3951</v>
      </c>
      <c r="D11" s="2" t="s">
        <v>3952</v>
      </c>
      <c r="E11" s="2" t="s">
        <v>4</v>
      </c>
      <c r="F11" s="2" t="s">
        <v>5</v>
      </c>
      <c r="G11" s="2" t="s">
        <v>6</v>
      </c>
      <c r="H11" s="2" t="s">
        <v>3929</v>
      </c>
      <c r="I11" s="1">
        <v>43564</v>
      </c>
      <c r="J11" s="2" t="s">
        <v>18</v>
      </c>
      <c r="K11" s="2" t="s">
        <v>19</v>
      </c>
      <c r="L11" s="2" t="s">
        <v>3953</v>
      </c>
      <c r="M11">
        <v>1</v>
      </c>
    </row>
    <row r="12" spans="1:13" x14ac:dyDescent="0.25">
      <c r="A12" s="2" t="s">
        <v>11</v>
      </c>
      <c r="B12">
        <v>1901085</v>
      </c>
      <c r="C12" s="2" t="s">
        <v>3954</v>
      </c>
      <c r="D12" s="2" t="s">
        <v>3955</v>
      </c>
      <c r="E12" s="2" t="s">
        <v>4</v>
      </c>
      <c r="F12" s="2" t="s">
        <v>5</v>
      </c>
      <c r="G12" s="2" t="s">
        <v>6</v>
      </c>
      <c r="H12" s="2" t="s">
        <v>3929</v>
      </c>
      <c r="I12" s="1">
        <v>43564</v>
      </c>
      <c r="J12" s="2" t="s">
        <v>18</v>
      </c>
      <c r="K12" s="2" t="s">
        <v>19</v>
      </c>
      <c r="L12" s="2" t="s">
        <v>3956</v>
      </c>
      <c r="M12">
        <v>1</v>
      </c>
    </row>
    <row r="13" spans="1:13" x14ac:dyDescent="0.25">
      <c r="A13" s="2" t="s">
        <v>78</v>
      </c>
      <c r="B13">
        <v>1900505</v>
      </c>
      <c r="C13" s="2" t="s">
        <v>3957</v>
      </c>
      <c r="D13" s="2" t="s">
        <v>3958</v>
      </c>
      <c r="E13" s="2" t="s">
        <v>4</v>
      </c>
      <c r="F13" s="2" t="s">
        <v>5</v>
      </c>
      <c r="G13" s="2" t="s">
        <v>6</v>
      </c>
      <c r="H13" s="2" t="s">
        <v>3929</v>
      </c>
      <c r="I13" s="1">
        <v>43565</v>
      </c>
      <c r="J13" s="2" t="s">
        <v>46</v>
      </c>
      <c r="K13" s="2" t="s">
        <v>952</v>
      </c>
      <c r="L13" s="2"/>
      <c r="M13">
        <v>1</v>
      </c>
    </row>
    <row r="14" spans="1:13" x14ac:dyDescent="0.25">
      <c r="A14" s="2" t="s">
        <v>78</v>
      </c>
      <c r="B14">
        <v>1704303</v>
      </c>
      <c r="C14" s="2" t="s">
        <v>3959</v>
      </c>
      <c r="D14" s="2" t="s">
        <v>3960</v>
      </c>
      <c r="E14" s="2" t="s">
        <v>4</v>
      </c>
      <c r="F14" s="2" t="s">
        <v>5</v>
      </c>
      <c r="G14" s="2" t="s">
        <v>6</v>
      </c>
      <c r="H14" s="2" t="s">
        <v>3929</v>
      </c>
      <c r="I14" s="1">
        <v>43566</v>
      </c>
      <c r="J14" s="2" t="s">
        <v>46</v>
      </c>
      <c r="K14" s="2" t="s">
        <v>80</v>
      </c>
      <c r="L14" s="2"/>
      <c r="M14">
        <v>1</v>
      </c>
    </row>
    <row r="15" spans="1:13" x14ac:dyDescent="0.25">
      <c r="A15" s="2" t="s">
        <v>49</v>
      </c>
      <c r="B15">
        <v>1901525</v>
      </c>
      <c r="C15" s="2" t="s">
        <v>3961</v>
      </c>
      <c r="D15" s="2" t="s">
        <v>2573</v>
      </c>
      <c r="E15" s="2" t="s">
        <v>4</v>
      </c>
      <c r="F15" s="2" t="s">
        <v>5</v>
      </c>
      <c r="G15" s="2" t="s">
        <v>6</v>
      </c>
      <c r="H15" s="2" t="s">
        <v>3929</v>
      </c>
      <c r="I15" s="1">
        <v>43566</v>
      </c>
      <c r="J15" s="2" t="s">
        <v>18</v>
      </c>
      <c r="K15" s="2" t="s">
        <v>19</v>
      </c>
      <c r="L15" s="2" t="s">
        <v>3962</v>
      </c>
      <c r="M15">
        <v>1</v>
      </c>
    </row>
    <row r="16" spans="1:13" x14ac:dyDescent="0.25">
      <c r="A16" s="2" t="s">
        <v>851</v>
      </c>
      <c r="B16">
        <v>1900475</v>
      </c>
      <c r="C16" s="2" t="s">
        <v>3963</v>
      </c>
      <c r="D16" s="2" t="s">
        <v>3964</v>
      </c>
      <c r="E16" s="2" t="s">
        <v>4</v>
      </c>
      <c r="F16" s="2" t="s">
        <v>5</v>
      </c>
      <c r="G16" s="2" t="s">
        <v>6</v>
      </c>
      <c r="H16" s="2" t="s">
        <v>3929</v>
      </c>
      <c r="I16" s="1">
        <v>43566</v>
      </c>
      <c r="J16" s="2" t="s">
        <v>18</v>
      </c>
      <c r="K16" s="2" t="s">
        <v>114</v>
      </c>
      <c r="L16" s="2" t="s">
        <v>3965</v>
      </c>
      <c r="M16">
        <v>1</v>
      </c>
    </row>
    <row r="17" spans="1:13" x14ac:dyDescent="0.25">
      <c r="A17" s="2" t="s">
        <v>851</v>
      </c>
      <c r="B17">
        <v>1901459</v>
      </c>
      <c r="C17" s="2" t="s">
        <v>3966</v>
      </c>
      <c r="D17" s="2" t="s">
        <v>2570</v>
      </c>
      <c r="E17" s="2" t="s">
        <v>4</v>
      </c>
      <c r="F17" s="2" t="s">
        <v>5</v>
      </c>
      <c r="G17" s="2" t="s">
        <v>6</v>
      </c>
      <c r="H17" s="2" t="s">
        <v>3929</v>
      </c>
      <c r="I17" s="1">
        <v>43567</v>
      </c>
      <c r="J17" s="2" t="s">
        <v>18</v>
      </c>
      <c r="K17" s="2" t="s">
        <v>19</v>
      </c>
      <c r="L17" s="2" t="s">
        <v>3967</v>
      </c>
      <c r="M17">
        <v>1</v>
      </c>
    </row>
    <row r="18" spans="1:13" x14ac:dyDescent="0.25">
      <c r="A18" s="2" t="s">
        <v>11</v>
      </c>
      <c r="B18">
        <v>1901116</v>
      </c>
      <c r="C18" s="2" t="s">
        <v>3968</v>
      </c>
      <c r="D18" s="2" t="s">
        <v>3969</v>
      </c>
      <c r="E18" s="2" t="s">
        <v>4</v>
      </c>
      <c r="F18" s="2" t="s">
        <v>5</v>
      </c>
      <c r="G18" s="2" t="s">
        <v>6</v>
      </c>
      <c r="H18" s="2" t="s">
        <v>3929</v>
      </c>
      <c r="I18" s="1">
        <v>43570</v>
      </c>
      <c r="J18" s="2" t="s">
        <v>8</v>
      </c>
      <c r="K18" s="2" t="s">
        <v>9</v>
      </c>
      <c r="L18" s="2" t="s">
        <v>3970</v>
      </c>
      <c r="M18">
        <v>1</v>
      </c>
    </row>
    <row r="19" spans="1:13" x14ac:dyDescent="0.25">
      <c r="A19" s="2" t="s">
        <v>11</v>
      </c>
      <c r="B19">
        <v>1901583</v>
      </c>
      <c r="C19" s="2" t="s">
        <v>556</v>
      </c>
      <c r="D19" s="2" t="s">
        <v>555</v>
      </c>
      <c r="E19" s="2" t="s">
        <v>4</v>
      </c>
      <c r="F19" s="2" t="s">
        <v>5</v>
      </c>
      <c r="G19" s="2" t="s">
        <v>6</v>
      </c>
      <c r="H19" s="2" t="s">
        <v>3929</v>
      </c>
      <c r="I19" s="1">
        <v>43571</v>
      </c>
      <c r="J19" s="2" t="s">
        <v>18</v>
      </c>
      <c r="K19" s="2" t="s">
        <v>19</v>
      </c>
      <c r="L19" s="2" t="s">
        <v>3971</v>
      </c>
      <c r="M19">
        <v>1</v>
      </c>
    </row>
    <row r="20" spans="1:13" x14ac:dyDescent="0.25">
      <c r="A20" s="2" t="s">
        <v>29</v>
      </c>
      <c r="B20">
        <v>1901006</v>
      </c>
      <c r="C20" s="2" t="s">
        <v>3972</v>
      </c>
      <c r="D20" s="2" t="s">
        <v>3973</v>
      </c>
      <c r="E20" s="2" t="s">
        <v>4</v>
      </c>
      <c r="F20" s="2" t="s">
        <v>5</v>
      </c>
      <c r="G20" s="2" t="s">
        <v>6</v>
      </c>
      <c r="H20" s="2" t="s">
        <v>3929</v>
      </c>
      <c r="I20" s="1">
        <v>43573</v>
      </c>
      <c r="J20" s="2" t="s">
        <v>8</v>
      </c>
      <c r="K20" s="2" t="s">
        <v>9</v>
      </c>
      <c r="L20" s="2"/>
      <c r="M20">
        <v>1</v>
      </c>
    </row>
    <row r="21" spans="1:13" x14ac:dyDescent="0.25">
      <c r="A21" s="2" t="s">
        <v>11</v>
      </c>
      <c r="B21">
        <v>1901607</v>
      </c>
      <c r="C21" s="2" t="s">
        <v>3974</v>
      </c>
      <c r="D21" s="2" t="s">
        <v>2591</v>
      </c>
      <c r="E21" s="2" t="s">
        <v>4</v>
      </c>
      <c r="F21" s="2" t="s">
        <v>5</v>
      </c>
      <c r="G21" s="2" t="s">
        <v>6</v>
      </c>
      <c r="H21" s="2" t="s">
        <v>3929</v>
      </c>
      <c r="I21" s="1">
        <v>43573</v>
      </c>
      <c r="J21" s="2" t="s">
        <v>18</v>
      </c>
      <c r="K21" s="2" t="s">
        <v>19</v>
      </c>
      <c r="L21" s="2" t="s">
        <v>3975</v>
      </c>
      <c r="M21">
        <v>1</v>
      </c>
    </row>
    <row r="22" spans="1:13" x14ac:dyDescent="0.25">
      <c r="A22" s="2" t="s">
        <v>78</v>
      </c>
      <c r="B22">
        <v>1701368</v>
      </c>
      <c r="C22" s="2" t="s">
        <v>3976</v>
      </c>
      <c r="D22" s="2" t="s">
        <v>3977</v>
      </c>
      <c r="E22" s="2" t="s">
        <v>4</v>
      </c>
      <c r="F22" s="2" t="s">
        <v>5</v>
      </c>
      <c r="G22" s="2" t="s">
        <v>6</v>
      </c>
      <c r="H22" s="2" t="s">
        <v>3929</v>
      </c>
      <c r="I22" s="1">
        <v>43574</v>
      </c>
      <c r="J22" s="2" t="s">
        <v>46</v>
      </c>
      <c r="K22" s="2" t="s">
        <v>256</v>
      </c>
      <c r="L22" s="2"/>
      <c r="M22">
        <v>1</v>
      </c>
    </row>
    <row r="23" spans="1:13" x14ac:dyDescent="0.25">
      <c r="A23" s="2" t="s">
        <v>78</v>
      </c>
      <c r="B23">
        <v>1703937</v>
      </c>
      <c r="C23" s="2" t="s">
        <v>3978</v>
      </c>
      <c r="D23" s="2" t="s">
        <v>3979</v>
      </c>
      <c r="E23" s="2" t="s">
        <v>4</v>
      </c>
      <c r="F23" s="2" t="s">
        <v>5</v>
      </c>
      <c r="G23" s="2" t="s">
        <v>6</v>
      </c>
      <c r="H23" s="2" t="s">
        <v>3929</v>
      </c>
      <c r="I23" s="1">
        <v>43574</v>
      </c>
      <c r="J23" s="2" t="s">
        <v>46</v>
      </c>
      <c r="K23" s="2" t="s">
        <v>80</v>
      </c>
      <c r="L23" s="2"/>
      <c r="M23">
        <v>1</v>
      </c>
    </row>
    <row r="24" spans="1:13" x14ac:dyDescent="0.25">
      <c r="A24" s="2" t="s">
        <v>11</v>
      </c>
      <c r="B24">
        <v>1901599</v>
      </c>
      <c r="C24" s="2" t="s">
        <v>3980</v>
      </c>
      <c r="D24" s="2" t="s">
        <v>2588</v>
      </c>
      <c r="E24" s="2" t="s">
        <v>4</v>
      </c>
      <c r="F24" s="2" t="s">
        <v>5</v>
      </c>
      <c r="G24" s="2" t="s">
        <v>6</v>
      </c>
      <c r="H24" s="2" t="s">
        <v>3929</v>
      </c>
      <c r="I24" s="1">
        <v>43577</v>
      </c>
      <c r="J24" s="2" t="s">
        <v>18</v>
      </c>
      <c r="K24" s="2" t="s">
        <v>19</v>
      </c>
      <c r="L24" s="2" t="s">
        <v>3981</v>
      </c>
      <c r="M24">
        <v>1</v>
      </c>
    </row>
    <row r="25" spans="1:13" x14ac:dyDescent="0.25">
      <c r="A25" s="2" t="s">
        <v>11</v>
      </c>
      <c r="B25">
        <v>1900940</v>
      </c>
      <c r="C25" s="2" t="s">
        <v>3982</v>
      </c>
      <c r="D25" s="2" t="s">
        <v>3983</v>
      </c>
      <c r="E25" s="2" t="s">
        <v>4</v>
      </c>
      <c r="F25" s="2" t="s">
        <v>5</v>
      </c>
      <c r="G25" s="2" t="s">
        <v>6</v>
      </c>
      <c r="H25" s="2" t="s">
        <v>3929</v>
      </c>
      <c r="I25" s="1">
        <v>43577</v>
      </c>
      <c r="J25" s="2" t="s">
        <v>18</v>
      </c>
      <c r="K25" s="2" t="s">
        <v>19</v>
      </c>
      <c r="L25" s="2" t="s">
        <v>3984</v>
      </c>
      <c r="M25">
        <v>1</v>
      </c>
    </row>
    <row r="26" spans="1:13" x14ac:dyDescent="0.25">
      <c r="A26" s="2" t="s">
        <v>11</v>
      </c>
      <c r="B26">
        <v>1901529</v>
      </c>
      <c r="C26" s="2" t="s">
        <v>3985</v>
      </c>
      <c r="D26" s="2" t="s">
        <v>2576</v>
      </c>
      <c r="E26" s="2" t="s">
        <v>4</v>
      </c>
      <c r="F26" s="2" t="s">
        <v>5</v>
      </c>
      <c r="G26" s="2" t="s">
        <v>6</v>
      </c>
      <c r="H26" s="2" t="s">
        <v>3929</v>
      </c>
      <c r="I26" s="1">
        <v>43578</v>
      </c>
      <c r="J26" s="2" t="s">
        <v>18</v>
      </c>
      <c r="K26" s="2" t="s">
        <v>19</v>
      </c>
      <c r="L26" s="2" t="s">
        <v>3986</v>
      </c>
      <c r="M26">
        <v>1</v>
      </c>
    </row>
    <row r="27" spans="1:13" x14ac:dyDescent="0.25">
      <c r="A27" s="2" t="s">
        <v>11</v>
      </c>
      <c r="B27">
        <v>1901617</v>
      </c>
      <c r="C27" s="2" t="s">
        <v>3987</v>
      </c>
      <c r="D27" s="2" t="s">
        <v>2594</v>
      </c>
      <c r="E27" s="2" t="s">
        <v>4</v>
      </c>
      <c r="F27" s="2" t="s">
        <v>5</v>
      </c>
      <c r="G27" s="2" t="s">
        <v>6</v>
      </c>
      <c r="H27" s="2" t="s">
        <v>3929</v>
      </c>
      <c r="I27" s="1">
        <v>43578</v>
      </c>
      <c r="J27" s="2" t="s">
        <v>18</v>
      </c>
      <c r="K27" s="2" t="s">
        <v>19</v>
      </c>
      <c r="L27" s="2" t="s">
        <v>3988</v>
      </c>
      <c r="M27">
        <v>1</v>
      </c>
    </row>
    <row r="28" spans="1:13" x14ac:dyDescent="0.25">
      <c r="A28" s="2" t="s">
        <v>11</v>
      </c>
      <c r="B28">
        <v>1901694</v>
      </c>
      <c r="C28" s="2" t="s">
        <v>3987</v>
      </c>
      <c r="D28" s="2" t="s">
        <v>2594</v>
      </c>
      <c r="E28" s="2" t="s">
        <v>4</v>
      </c>
      <c r="F28" s="2" t="s">
        <v>5</v>
      </c>
      <c r="G28" s="2" t="s">
        <v>6</v>
      </c>
      <c r="H28" s="2" t="s">
        <v>3929</v>
      </c>
      <c r="I28" s="1">
        <v>43578</v>
      </c>
      <c r="J28" s="2" t="s">
        <v>18</v>
      </c>
      <c r="K28" s="2" t="s">
        <v>19</v>
      </c>
      <c r="L28" s="2" t="s">
        <v>3989</v>
      </c>
      <c r="M28">
        <v>1</v>
      </c>
    </row>
    <row r="29" spans="1:13" x14ac:dyDescent="0.25">
      <c r="A29" s="2" t="s">
        <v>11</v>
      </c>
      <c r="B29">
        <v>1901669</v>
      </c>
      <c r="C29" s="2" t="s">
        <v>3990</v>
      </c>
      <c r="D29" s="2" t="s">
        <v>2607</v>
      </c>
      <c r="E29" s="2" t="s">
        <v>4</v>
      </c>
      <c r="F29" s="2" t="s">
        <v>5</v>
      </c>
      <c r="G29" s="2" t="s">
        <v>6</v>
      </c>
      <c r="H29" s="2" t="s">
        <v>3929</v>
      </c>
      <c r="I29" s="1">
        <v>43579</v>
      </c>
      <c r="J29" s="2" t="s">
        <v>18</v>
      </c>
      <c r="K29" s="2" t="s">
        <v>1564</v>
      </c>
      <c r="L29" s="2" t="s">
        <v>3991</v>
      </c>
      <c r="M29">
        <v>1</v>
      </c>
    </row>
    <row r="30" spans="1:13" x14ac:dyDescent="0.25">
      <c r="A30" s="2" t="s">
        <v>2751</v>
      </c>
      <c r="B30">
        <v>1701728</v>
      </c>
      <c r="C30" s="2" t="s">
        <v>3992</v>
      </c>
      <c r="D30" s="2" t="s">
        <v>3993</v>
      </c>
      <c r="E30" s="2" t="s">
        <v>4</v>
      </c>
      <c r="F30" s="2" t="s">
        <v>5</v>
      </c>
      <c r="G30" s="2" t="s">
        <v>6</v>
      </c>
      <c r="H30" s="2" t="s">
        <v>3929</v>
      </c>
      <c r="I30" s="1">
        <v>43581</v>
      </c>
      <c r="J30" s="2" t="s">
        <v>8</v>
      </c>
      <c r="K30" s="2" t="s">
        <v>267</v>
      </c>
      <c r="L30" s="2"/>
      <c r="M30">
        <v>1</v>
      </c>
    </row>
    <row r="31" spans="1:13" x14ac:dyDescent="0.25">
      <c r="A31" s="2" t="s">
        <v>11</v>
      </c>
      <c r="B31">
        <v>1901803</v>
      </c>
      <c r="C31" s="2" t="s">
        <v>3994</v>
      </c>
      <c r="D31" s="2" t="s">
        <v>2624</v>
      </c>
      <c r="E31" s="2" t="s">
        <v>4</v>
      </c>
      <c r="F31" s="2" t="s">
        <v>5</v>
      </c>
      <c r="G31" s="2" t="s">
        <v>6</v>
      </c>
      <c r="H31" s="2" t="s">
        <v>3929</v>
      </c>
      <c r="I31" s="1">
        <v>43584</v>
      </c>
      <c r="J31" s="2" t="s">
        <v>18</v>
      </c>
      <c r="K31" s="2" t="s">
        <v>114</v>
      </c>
      <c r="L31" s="2" t="s">
        <v>3995</v>
      </c>
      <c r="M31">
        <v>1</v>
      </c>
    </row>
    <row r="32" spans="1:13" x14ac:dyDescent="0.25">
      <c r="A32" s="2" t="s">
        <v>11</v>
      </c>
      <c r="B32">
        <v>1901168</v>
      </c>
      <c r="C32" s="2" t="s">
        <v>3996</v>
      </c>
      <c r="D32" s="2" t="s">
        <v>3997</v>
      </c>
      <c r="E32" s="2" t="s">
        <v>4</v>
      </c>
      <c r="F32" s="2" t="s">
        <v>5</v>
      </c>
      <c r="G32" s="2" t="s">
        <v>6</v>
      </c>
      <c r="H32" s="2" t="s">
        <v>3929</v>
      </c>
      <c r="I32" s="1">
        <v>43584</v>
      </c>
      <c r="J32" s="2" t="s">
        <v>8</v>
      </c>
      <c r="K32" s="2" t="s">
        <v>9</v>
      </c>
      <c r="L32" s="2" t="s">
        <v>3998</v>
      </c>
      <c r="M32">
        <v>1</v>
      </c>
    </row>
    <row r="33" spans="1:13" x14ac:dyDescent="0.25">
      <c r="A33" s="2" t="s">
        <v>11</v>
      </c>
      <c r="B33">
        <v>1901882</v>
      </c>
      <c r="C33" s="2" t="s">
        <v>3999</v>
      </c>
      <c r="D33" s="2" t="s">
        <v>2632</v>
      </c>
      <c r="E33" s="2" t="s">
        <v>4</v>
      </c>
      <c r="F33" s="2" t="s">
        <v>5</v>
      </c>
      <c r="G33" s="2" t="s">
        <v>6</v>
      </c>
      <c r="H33" s="2" t="s">
        <v>3929</v>
      </c>
      <c r="I33" s="1">
        <v>43585</v>
      </c>
      <c r="J33" s="2" t="s">
        <v>18</v>
      </c>
      <c r="K33" s="2" t="s">
        <v>19</v>
      </c>
      <c r="L33" s="2" t="s">
        <v>4000</v>
      </c>
      <c r="M33">
        <v>1</v>
      </c>
    </row>
    <row r="34" spans="1:13" x14ac:dyDescent="0.25">
      <c r="A34" s="2" t="s">
        <v>11</v>
      </c>
      <c r="B34">
        <v>1901669</v>
      </c>
      <c r="C34" s="2" t="s">
        <v>3990</v>
      </c>
      <c r="D34" s="2" t="s">
        <v>2607</v>
      </c>
      <c r="E34" s="2" t="s">
        <v>4</v>
      </c>
      <c r="F34" s="2" t="s">
        <v>5</v>
      </c>
      <c r="G34" s="2" t="s">
        <v>6</v>
      </c>
      <c r="H34" s="2" t="s">
        <v>3929</v>
      </c>
      <c r="I34" s="1">
        <v>43585</v>
      </c>
      <c r="J34" s="2" t="s">
        <v>8</v>
      </c>
      <c r="K34" s="2" t="s">
        <v>9</v>
      </c>
      <c r="L34" s="2" t="s">
        <v>4001</v>
      </c>
      <c r="M34">
        <v>1</v>
      </c>
    </row>
    <row r="35" spans="1:13" x14ac:dyDescent="0.25">
      <c r="A35" s="2" t="s">
        <v>11</v>
      </c>
      <c r="B35">
        <v>1901763</v>
      </c>
      <c r="C35" s="2" t="s">
        <v>4002</v>
      </c>
      <c r="D35" s="2" t="s">
        <v>2618</v>
      </c>
      <c r="E35" s="2" t="s">
        <v>4</v>
      </c>
      <c r="F35" s="2" t="s">
        <v>5</v>
      </c>
      <c r="G35" s="2" t="s">
        <v>6</v>
      </c>
      <c r="H35" s="2" t="s">
        <v>3929</v>
      </c>
      <c r="I35" s="1">
        <v>43586</v>
      </c>
      <c r="J35" s="2" t="s">
        <v>18</v>
      </c>
      <c r="K35" s="2" t="s">
        <v>19</v>
      </c>
      <c r="L35" s="2" t="s">
        <v>4003</v>
      </c>
      <c r="M35">
        <v>1</v>
      </c>
    </row>
    <row r="36" spans="1:13" x14ac:dyDescent="0.25">
      <c r="A36" s="2" t="s">
        <v>11</v>
      </c>
      <c r="B36">
        <v>1901198</v>
      </c>
      <c r="C36" s="2" t="s">
        <v>4004</v>
      </c>
      <c r="D36" s="2" t="s">
        <v>4005</v>
      </c>
      <c r="E36" s="2" t="s">
        <v>4</v>
      </c>
      <c r="F36" s="2" t="s">
        <v>5</v>
      </c>
      <c r="G36" s="2" t="s">
        <v>6</v>
      </c>
      <c r="H36" s="2" t="s">
        <v>3929</v>
      </c>
      <c r="I36" s="1">
        <v>43586</v>
      </c>
      <c r="J36" s="2" t="s">
        <v>8</v>
      </c>
      <c r="K36" s="2" t="s">
        <v>51</v>
      </c>
      <c r="L36" s="2" t="s">
        <v>4006</v>
      </c>
      <c r="M36">
        <v>1</v>
      </c>
    </row>
    <row r="37" spans="1:13" x14ac:dyDescent="0.25">
      <c r="A37" s="2" t="s">
        <v>11</v>
      </c>
      <c r="B37">
        <v>1901669</v>
      </c>
      <c r="C37" s="2" t="s">
        <v>3990</v>
      </c>
      <c r="D37" s="2" t="s">
        <v>2607</v>
      </c>
      <c r="E37" s="2" t="s">
        <v>4</v>
      </c>
      <c r="F37" s="2" t="s">
        <v>5</v>
      </c>
      <c r="G37" s="2" t="s">
        <v>6</v>
      </c>
      <c r="H37" s="2" t="s">
        <v>3929</v>
      </c>
      <c r="I37" s="1">
        <v>43586</v>
      </c>
      <c r="J37" s="2" t="s">
        <v>8</v>
      </c>
      <c r="K37" s="2" t="s">
        <v>9</v>
      </c>
      <c r="L37" s="2" t="s">
        <v>4007</v>
      </c>
      <c r="M37">
        <v>1</v>
      </c>
    </row>
    <row r="38" spans="1:13" x14ac:dyDescent="0.25">
      <c r="A38" s="2" t="s">
        <v>851</v>
      </c>
      <c r="B38">
        <v>1901952</v>
      </c>
      <c r="C38" s="2" t="s">
        <v>4008</v>
      </c>
      <c r="D38" s="2" t="s">
        <v>2643</v>
      </c>
      <c r="E38" s="2" t="s">
        <v>4</v>
      </c>
      <c r="F38" s="2" t="s">
        <v>5</v>
      </c>
      <c r="G38" s="2" t="s">
        <v>6</v>
      </c>
      <c r="H38" s="2" t="s">
        <v>3929</v>
      </c>
      <c r="I38" s="1">
        <v>43591</v>
      </c>
      <c r="J38" s="2" t="s">
        <v>18</v>
      </c>
      <c r="K38" s="2" t="s">
        <v>19</v>
      </c>
      <c r="L38" s="2" t="s">
        <v>4009</v>
      </c>
      <c r="M38">
        <v>1</v>
      </c>
    </row>
    <row r="39" spans="1:13" x14ac:dyDescent="0.25">
      <c r="A39" s="2" t="s">
        <v>11</v>
      </c>
      <c r="B39">
        <v>1401921</v>
      </c>
      <c r="C39" s="2" t="s">
        <v>4010</v>
      </c>
      <c r="D39" s="2" t="s">
        <v>4011</v>
      </c>
      <c r="E39" s="2" t="s">
        <v>4</v>
      </c>
      <c r="F39" s="2" t="s">
        <v>5</v>
      </c>
      <c r="G39" s="2" t="s">
        <v>6</v>
      </c>
      <c r="H39" s="2" t="s">
        <v>3929</v>
      </c>
      <c r="I39" s="1">
        <v>43592</v>
      </c>
      <c r="J39" s="2" t="s">
        <v>8</v>
      </c>
      <c r="K39" s="2" t="s">
        <v>13</v>
      </c>
      <c r="L39" s="2" t="s">
        <v>4012</v>
      </c>
      <c r="M39">
        <v>1</v>
      </c>
    </row>
    <row r="40" spans="1:13" x14ac:dyDescent="0.25">
      <c r="A40" s="2" t="s">
        <v>11</v>
      </c>
      <c r="B40">
        <v>1901979</v>
      </c>
      <c r="C40" s="2" t="s">
        <v>4013</v>
      </c>
      <c r="D40" s="2" t="s">
        <v>2647</v>
      </c>
      <c r="E40" s="2" t="s">
        <v>4</v>
      </c>
      <c r="F40" s="2" t="s">
        <v>5</v>
      </c>
      <c r="G40" s="2" t="s">
        <v>6</v>
      </c>
      <c r="H40" s="2" t="s">
        <v>3929</v>
      </c>
      <c r="I40" s="1">
        <v>43592</v>
      </c>
      <c r="J40" s="2" t="s">
        <v>18</v>
      </c>
      <c r="K40" s="2" t="s">
        <v>19</v>
      </c>
      <c r="L40" s="2" t="s">
        <v>4014</v>
      </c>
      <c r="M40">
        <v>1</v>
      </c>
    </row>
    <row r="41" spans="1:13" x14ac:dyDescent="0.25">
      <c r="A41" s="2" t="s">
        <v>78</v>
      </c>
      <c r="B41">
        <v>1901080</v>
      </c>
      <c r="C41" s="2" t="s">
        <v>4015</v>
      </c>
      <c r="D41" s="2" t="s">
        <v>4016</v>
      </c>
      <c r="E41" s="2" t="s">
        <v>4</v>
      </c>
      <c r="F41" s="2" t="s">
        <v>5</v>
      </c>
      <c r="G41" s="2" t="s">
        <v>6</v>
      </c>
      <c r="H41" s="2" t="s">
        <v>3929</v>
      </c>
      <c r="I41" s="1">
        <v>43592</v>
      </c>
      <c r="J41" s="2" t="s">
        <v>8</v>
      </c>
      <c r="K41" s="2" t="s">
        <v>51</v>
      </c>
      <c r="L41" s="2"/>
      <c r="M41">
        <v>1</v>
      </c>
    </row>
    <row r="42" spans="1:13" x14ac:dyDescent="0.25">
      <c r="A42" s="2" t="s">
        <v>11</v>
      </c>
      <c r="B42">
        <v>1900506</v>
      </c>
      <c r="C42" s="2" t="s">
        <v>4017</v>
      </c>
      <c r="D42" s="2" t="s">
        <v>4018</v>
      </c>
      <c r="E42" s="2" t="s">
        <v>4</v>
      </c>
      <c r="F42" s="2" t="s">
        <v>5</v>
      </c>
      <c r="G42" s="2" t="s">
        <v>6</v>
      </c>
      <c r="H42" s="2" t="s">
        <v>3929</v>
      </c>
      <c r="I42" s="1">
        <v>43593</v>
      </c>
      <c r="J42" s="2" t="s">
        <v>8</v>
      </c>
      <c r="K42" s="2" t="s">
        <v>13</v>
      </c>
      <c r="L42" s="2" t="s">
        <v>4019</v>
      </c>
      <c r="M42">
        <v>1</v>
      </c>
    </row>
    <row r="43" spans="1:13" x14ac:dyDescent="0.25">
      <c r="A43" s="2" t="s">
        <v>348</v>
      </c>
      <c r="B43">
        <v>1700287</v>
      </c>
      <c r="C43" s="2" t="s">
        <v>4020</v>
      </c>
      <c r="D43" s="2" t="s">
        <v>4021</v>
      </c>
      <c r="E43" s="2" t="s">
        <v>4</v>
      </c>
      <c r="F43" s="2" t="s">
        <v>5</v>
      </c>
      <c r="G43" s="2" t="s">
        <v>6</v>
      </c>
      <c r="H43" s="2" t="s">
        <v>3929</v>
      </c>
      <c r="I43" s="1">
        <v>43594</v>
      </c>
      <c r="J43" s="2" t="s">
        <v>46</v>
      </c>
      <c r="K43" s="2" t="s">
        <v>952</v>
      </c>
      <c r="L43" s="2"/>
      <c r="M43">
        <v>1</v>
      </c>
    </row>
    <row r="44" spans="1:13" x14ac:dyDescent="0.25">
      <c r="A44" s="2" t="s">
        <v>11</v>
      </c>
      <c r="B44">
        <v>1901669</v>
      </c>
      <c r="C44" s="2" t="s">
        <v>3990</v>
      </c>
      <c r="D44" s="2" t="s">
        <v>2607</v>
      </c>
      <c r="E44" s="2" t="s">
        <v>4</v>
      </c>
      <c r="F44" s="2" t="s">
        <v>5</v>
      </c>
      <c r="G44" s="2" t="s">
        <v>6</v>
      </c>
      <c r="H44" s="2" t="s">
        <v>3929</v>
      </c>
      <c r="I44" s="1">
        <v>43594</v>
      </c>
      <c r="J44" s="2" t="s">
        <v>8</v>
      </c>
      <c r="K44" s="2" t="s">
        <v>9</v>
      </c>
      <c r="L44" s="2" t="s">
        <v>4022</v>
      </c>
      <c r="M44">
        <v>1</v>
      </c>
    </row>
    <row r="45" spans="1:13" x14ac:dyDescent="0.25">
      <c r="A45" s="2" t="s">
        <v>851</v>
      </c>
      <c r="B45">
        <v>1902011</v>
      </c>
      <c r="C45" s="2" t="s">
        <v>4023</v>
      </c>
      <c r="D45" s="2" t="s">
        <v>2653</v>
      </c>
      <c r="E45" s="2" t="s">
        <v>4</v>
      </c>
      <c r="F45" s="2" t="s">
        <v>5</v>
      </c>
      <c r="G45" s="2" t="s">
        <v>6</v>
      </c>
      <c r="H45" s="2" t="s">
        <v>3929</v>
      </c>
      <c r="I45" s="1">
        <v>43594</v>
      </c>
      <c r="J45" s="2" t="s">
        <v>18</v>
      </c>
      <c r="K45" s="2" t="s">
        <v>87</v>
      </c>
      <c r="L45" s="2" t="s">
        <v>4024</v>
      </c>
      <c r="M45">
        <v>1</v>
      </c>
    </row>
    <row r="46" spans="1:13" x14ac:dyDescent="0.25">
      <c r="A46" s="2" t="s">
        <v>851</v>
      </c>
      <c r="B46">
        <v>1902010</v>
      </c>
      <c r="C46" s="2" t="s">
        <v>4025</v>
      </c>
      <c r="D46" s="2" t="s">
        <v>2650</v>
      </c>
      <c r="E46" s="2" t="s">
        <v>4</v>
      </c>
      <c r="F46" s="2" t="s">
        <v>5</v>
      </c>
      <c r="G46" s="2" t="s">
        <v>6</v>
      </c>
      <c r="H46" s="2" t="s">
        <v>3929</v>
      </c>
      <c r="I46" s="1">
        <v>43595</v>
      </c>
      <c r="J46" s="2" t="s">
        <v>18</v>
      </c>
      <c r="K46" s="2" t="s">
        <v>19</v>
      </c>
      <c r="L46" s="2" t="s">
        <v>4026</v>
      </c>
      <c r="M46">
        <v>1</v>
      </c>
    </row>
    <row r="47" spans="1:13" x14ac:dyDescent="0.25">
      <c r="A47" s="2" t="s">
        <v>11</v>
      </c>
      <c r="B47">
        <v>1802161</v>
      </c>
      <c r="C47" s="2" t="s">
        <v>4027</v>
      </c>
      <c r="D47" s="2" t="s">
        <v>4028</v>
      </c>
      <c r="E47" s="2" t="s">
        <v>4</v>
      </c>
      <c r="F47" s="2" t="s">
        <v>5</v>
      </c>
      <c r="G47" s="2" t="s">
        <v>6</v>
      </c>
      <c r="H47" s="2" t="s">
        <v>3929</v>
      </c>
      <c r="I47" s="1">
        <v>43598</v>
      </c>
      <c r="J47" s="2" t="s">
        <v>46</v>
      </c>
      <c r="K47" s="2" t="s">
        <v>13</v>
      </c>
      <c r="L47" s="2" t="s">
        <v>4029</v>
      </c>
      <c r="M47">
        <v>1</v>
      </c>
    </row>
    <row r="48" spans="1:13" x14ac:dyDescent="0.25">
      <c r="A48" s="2" t="s">
        <v>1132</v>
      </c>
      <c r="B48">
        <v>1902094</v>
      </c>
      <c r="C48" s="2" t="s">
        <v>4030</v>
      </c>
      <c r="D48" s="2" t="s">
        <v>2656</v>
      </c>
      <c r="E48" s="2" t="s">
        <v>4</v>
      </c>
      <c r="F48" s="2" t="s">
        <v>5</v>
      </c>
      <c r="G48" s="2" t="s">
        <v>6</v>
      </c>
      <c r="H48" s="2" t="s">
        <v>3929</v>
      </c>
      <c r="I48" s="1">
        <v>43598</v>
      </c>
      <c r="J48" s="2" t="s">
        <v>18</v>
      </c>
      <c r="K48" s="2" t="s">
        <v>114</v>
      </c>
      <c r="L48" s="2" t="s">
        <v>4031</v>
      </c>
      <c r="M48">
        <v>1</v>
      </c>
    </row>
    <row r="49" spans="1:13" x14ac:dyDescent="0.25">
      <c r="A49" s="2" t="s">
        <v>16</v>
      </c>
      <c r="B49">
        <v>1902164</v>
      </c>
      <c r="C49" s="2" t="s">
        <v>4032</v>
      </c>
      <c r="D49" s="2" t="s">
        <v>2663</v>
      </c>
      <c r="E49" s="2" t="s">
        <v>4</v>
      </c>
      <c r="F49" s="2" t="s">
        <v>5</v>
      </c>
      <c r="G49" s="2" t="s">
        <v>6</v>
      </c>
      <c r="H49" s="2" t="s">
        <v>3929</v>
      </c>
      <c r="I49" s="1">
        <v>43602</v>
      </c>
      <c r="J49" s="2" t="s">
        <v>18</v>
      </c>
      <c r="K49" s="2" t="s">
        <v>267</v>
      </c>
      <c r="L49" s="2" t="s">
        <v>4033</v>
      </c>
      <c r="M49">
        <v>1</v>
      </c>
    </row>
    <row r="50" spans="1:13" x14ac:dyDescent="0.25">
      <c r="A50" s="2" t="s">
        <v>16</v>
      </c>
      <c r="B50">
        <v>1902164</v>
      </c>
      <c r="C50" s="2" t="s">
        <v>4032</v>
      </c>
      <c r="D50" s="2" t="s">
        <v>2663</v>
      </c>
      <c r="E50" s="2" t="s">
        <v>4</v>
      </c>
      <c r="F50" s="2" t="s">
        <v>5</v>
      </c>
      <c r="G50" s="2" t="s">
        <v>6</v>
      </c>
      <c r="H50" s="2" t="s">
        <v>3929</v>
      </c>
      <c r="I50" s="1">
        <v>43602</v>
      </c>
      <c r="J50" s="2" t="s">
        <v>18</v>
      </c>
      <c r="K50" s="2" t="s">
        <v>47</v>
      </c>
      <c r="L50" s="2" t="s">
        <v>4034</v>
      </c>
      <c r="M50">
        <v>1</v>
      </c>
    </row>
    <row r="51" spans="1:13" x14ac:dyDescent="0.25">
      <c r="A51" s="2" t="s">
        <v>78</v>
      </c>
      <c r="B51">
        <v>1901006</v>
      </c>
      <c r="C51" s="2" t="s">
        <v>3972</v>
      </c>
      <c r="D51" s="2" t="s">
        <v>3973</v>
      </c>
      <c r="E51" s="2" t="s">
        <v>4</v>
      </c>
      <c r="F51" s="2" t="s">
        <v>5</v>
      </c>
      <c r="G51" s="2" t="s">
        <v>6</v>
      </c>
      <c r="H51" s="2" t="s">
        <v>3929</v>
      </c>
      <c r="I51" s="1">
        <v>43602</v>
      </c>
      <c r="J51" s="2" t="s">
        <v>18</v>
      </c>
      <c r="K51" s="2" t="s">
        <v>267</v>
      </c>
      <c r="L51" s="2"/>
      <c r="M51">
        <v>1</v>
      </c>
    </row>
    <row r="52" spans="1:13" x14ac:dyDescent="0.25">
      <c r="A52" s="2" t="s">
        <v>11</v>
      </c>
      <c r="B52">
        <v>1901684</v>
      </c>
      <c r="C52" s="2" t="s">
        <v>4035</v>
      </c>
      <c r="D52" s="2" t="s">
        <v>2610</v>
      </c>
      <c r="E52" s="2" t="s">
        <v>4</v>
      </c>
      <c r="F52" s="2" t="s">
        <v>5</v>
      </c>
      <c r="G52" s="2" t="s">
        <v>6</v>
      </c>
      <c r="H52" s="2" t="s">
        <v>3929</v>
      </c>
      <c r="I52" s="1">
        <v>43606</v>
      </c>
      <c r="J52" s="2" t="s">
        <v>8</v>
      </c>
      <c r="K52" s="2" t="s">
        <v>9</v>
      </c>
      <c r="L52" s="2" t="s">
        <v>4036</v>
      </c>
      <c r="M52">
        <v>1</v>
      </c>
    </row>
    <row r="53" spans="1:13" x14ac:dyDescent="0.25">
      <c r="A53" s="2" t="s">
        <v>851</v>
      </c>
      <c r="B53">
        <v>1902173</v>
      </c>
      <c r="C53" s="2" t="s">
        <v>4037</v>
      </c>
      <c r="D53" s="2" t="s">
        <v>2666</v>
      </c>
      <c r="E53" s="2" t="s">
        <v>4</v>
      </c>
      <c r="F53" s="2" t="s">
        <v>5</v>
      </c>
      <c r="G53" s="2" t="s">
        <v>6</v>
      </c>
      <c r="H53" s="2" t="s">
        <v>3929</v>
      </c>
      <c r="I53" s="1">
        <v>43606</v>
      </c>
      <c r="J53" s="2" t="s">
        <v>18</v>
      </c>
      <c r="K53" s="2" t="s">
        <v>19</v>
      </c>
      <c r="L53" s="2" t="s">
        <v>4038</v>
      </c>
      <c r="M53">
        <v>1</v>
      </c>
    </row>
    <row r="54" spans="1:13" x14ac:dyDescent="0.25">
      <c r="A54" s="2" t="s">
        <v>851</v>
      </c>
      <c r="B54">
        <v>1902121</v>
      </c>
      <c r="C54" s="2" t="s">
        <v>4039</v>
      </c>
      <c r="D54" s="2" t="s">
        <v>2660</v>
      </c>
      <c r="E54" s="2" t="s">
        <v>4</v>
      </c>
      <c r="F54" s="2" t="s">
        <v>5</v>
      </c>
      <c r="G54" s="2" t="s">
        <v>6</v>
      </c>
      <c r="H54" s="2" t="s">
        <v>3929</v>
      </c>
      <c r="I54" s="1">
        <v>43606</v>
      </c>
      <c r="J54" s="2" t="s">
        <v>18</v>
      </c>
      <c r="K54" s="2" t="s">
        <v>114</v>
      </c>
      <c r="L54" s="2" t="s">
        <v>4040</v>
      </c>
      <c r="M54">
        <v>1</v>
      </c>
    </row>
    <row r="55" spans="1:13" x14ac:dyDescent="0.25">
      <c r="A55" s="2" t="s">
        <v>11</v>
      </c>
      <c r="B55">
        <v>1902225</v>
      </c>
      <c r="C55" s="2" t="s">
        <v>4041</v>
      </c>
      <c r="D55" s="2" t="s">
        <v>2671</v>
      </c>
      <c r="E55" s="2" t="s">
        <v>4</v>
      </c>
      <c r="F55" s="2" t="s">
        <v>5</v>
      </c>
      <c r="G55" s="2" t="s">
        <v>6</v>
      </c>
      <c r="H55" s="2" t="s">
        <v>3929</v>
      </c>
      <c r="I55" s="1">
        <v>43607</v>
      </c>
      <c r="J55" s="2" t="s">
        <v>18</v>
      </c>
      <c r="K55" s="2" t="s">
        <v>87</v>
      </c>
      <c r="L55" s="2" t="s">
        <v>4042</v>
      </c>
      <c r="M55">
        <v>1</v>
      </c>
    </row>
    <row r="56" spans="1:13" x14ac:dyDescent="0.25">
      <c r="A56" s="2" t="s">
        <v>851</v>
      </c>
      <c r="B56">
        <v>1902121</v>
      </c>
      <c r="C56" s="2" t="s">
        <v>4039</v>
      </c>
      <c r="D56" s="2" t="s">
        <v>2660</v>
      </c>
      <c r="E56" s="2" t="s">
        <v>4</v>
      </c>
      <c r="F56" s="2" t="s">
        <v>5</v>
      </c>
      <c r="G56" s="2" t="s">
        <v>6</v>
      </c>
      <c r="H56" s="2" t="s">
        <v>3929</v>
      </c>
      <c r="I56" s="1">
        <v>43608</v>
      </c>
      <c r="J56" s="2" t="s">
        <v>18</v>
      </c>
      <c r="K56" s="2" t="s">
        <v>19</v>
      </c>
      <c r="L56" s="2" t="s">
        <v>4043</v>
      </c>
      <c r="M56">
        <v>1</v>
      </c>
    </row>
    <row r="57" spans="1:13" x14ac:dyDescent="0.25">
      <c r="A57" s="2" t="s">
        <v>11</v>
      </c>
      <c r="B57">
        <v>1902221</v>
      </c>
      <c r="C57" s="2" t="s">
        <v>4044</v>
      </c>
      <c r="D57" s="2" t="s">
        <v>2668</v>
      </c>
      <c r="E57" s="2" t="s">
        <v>4</v>
      </c>
      <c r="F57" s="2" t="s">
        <v>5</v>
      </c>
      <c r="G57" s="2" t="s">
        <v>6</v>
      </c>
      <c r="H57" s="2" t="s">
        <v>3929</v>
      </c>
      <c r="I57" s="1">
        <v>43609</v>
      </c>
      <c r="J57" s="2" t="s">
        <v>18</v>
      </c>
      <c r="K57" s="2" t="s">
        <v>19</v>
      </c>
      <c r="L57" s="2" t="s">
        <v>4045</v>
      </c>
      <c r="M57">
        <v>1</v>
      </c>
    </row>
    <row r="58" spans="1:13" x14ac:dyDescent="0.25">
      <c r="A58" s="2" t="s">
        <v>1132</v>
      </c>
      <c r="B58">
        <v>1902353</v>
      </c>
      <c r="C58" s="2" t="s">
        <v>4046</v>
      </c>
      <c r="D58" s="2" t="s">
        <v>2684</v>
      </c>
      <c r="E58" s="2" t="s">
        <v>4</v>
      </c>
      <c r="F58" s="2" t="s">
        <v>5</v>
      </c>
      <c r="G58" s="2" t="s">
        <v>6</v>
      </c>
      <c r="H58" s="2" t="s">
        <v>3929</v>
      </c>
      <c r="I58" s="1">
        <v>43616</v>
      </c>
      <c r="J58" s="2" t="s">
        <v>18</v>
      </c>
      <c r="K58" s="2" t="s">
        <v>1564</v>
      </c>
      <c r="L58" s="2" t="s">
        <v>4047</v>
      </c>
      <c r="M58">
        <v>1</v>
      </c>
    </row>
    <row r="59" spans="1:13" x14ac:dyDescent="0.25">
      <c r="A59" s="2" t="s">
        <v>11</v>
      </c>
      <c r="B59">
        <v>1902373</v>
      </c>
      <c r="C59" s="2" t="s">
        <v>4048</v>
      </c>
      <c r="D59" s="2" t="s">
        <v>2687</v>
      </c>
      <c r="E59" s="2" t="s">
        <v>4</v>
      </c>
      <c r="F59" s="2" t="s">
        <v>5</v>
      </c>
      <c r="G59" s="2" t="s">
        <v>6</v>
      </c>
      <c r="H59" s="2" t="s">
        <v>3929</v>
      </c>
      <c r="I59" s="1">
        <v>43619</v>
      </c>
      <c r="J59" s="2" t="s">
        <v>18</v>
      </c>
      <c r="K59" s="2" t="s">
        <v>19</v>
      </c>
      <c r="L59" s="2" t="s">
        <v>4049</v>
      </c>
      <c r="M59">
        <v>1</v>
      </c>
    </row>
    <row r="60" spans="1:13" x14ac:dyDescent="0.25">
      <c r="A60" s="2" t="s">
        <v>11</v>
      </c>
      <c r="B60">
        <v>1901287</v>
      </c>
      <c r="C60" s="2" t="s">
        <v>3951</v>
      </c>
      <c r="D60" s="2" t="s">
        <v>3952</v>
      </c>
      <c r="E60" s="2" t="s">
        <v>4</v>
      </c>
      <c r="F60" s="2" t="s">
        <v>5</v>
      </c>
      <c r="G60" s="2" t="s">
        <v>6</v>
      </c>
      <c r="H60" s="2" t="s">
        <v>3929</v>
      </c>
      <c r="I60" s="1">
        <v>43619</v>
      </c>
      <c r="J60" s="2" t="s">
        <v>8</v>
      </c>
      <c r="K60" s="2" t="s">
        <v>9</v>
      </c>
      <c r="L60" s="2" t="s">
        <v>4050</v>
      </c>
      <c r="M60">
        <v>1</v>
      </c>
    </row>
    <row r="61" spans="1:13" x14ac:dyDescent="0.25">
      <c r="A61" s="2" t="s">
        <v>851</v>
      </c>
      <c r="B61">
        <v>1902351</v>
      </c>
      <c r="C61" s="2" t="s">
        <v>4051</v>
      </c>
      <c r="D61" s="2" t="s">
        <v>2680</v>
      </c>
      <c r="E61" s="2" t="s">
        <v>4</v>
      </c>
      <c r="F61" s="2" t="s">
        <v>5</v>
      </c>
      <c r="G61" s="2" t="s">
        <v>6</v>
      </c>
      <c r="H61" s="2" t="s">
        <v>3929</v>
      </c>
      <c r="I61" s="1">
        <v>43619</v>
      </c>
      <c r="J61" s="2" t="s">
        <v>18</v>
      </c>
      <c r="K61" s="2" t="s">
        <v>87</v>
      </c>
      <c r="L61" s="2" t="s">
        <v>4052</v>
      </c>
      <c r="M61">
        <v>1</v>
      </c>
    </row>
    <row r="62" spans="1:13" x14ac:dyDescent="0.25">
      <c r="A62" s="2" t="s">
        <v>1132</v>
      </c>
      <c r="B62">
        <v>1902094</v>
      </c>
      <c r="C62" s="2" t="s">
        <v>4030</v>
      </c>
      <c r="D62" s="2" t="s">
        <v>2656</v>
      </c>
      <c r="E62" s="2" t="s">
        <v>4</v>
      </c>
      <c r="F62" s="2" t="s">
        <v>5</v>
      </c>
      <c r="G62" s="2" t="s">
        <v>6</v>
      </c>
      <c r="H62" s="2" t="s">
        <v>3929</v>
      </c>
      <c r="I62" s="1">
        <v>43620</v>
      </c>
      <c r="J62" s="2" t="s">
        <v>8</v>
      </c>
      <c r="K62" s="2" t="s">
        <v>13</v>
      </c>
      <c r="L62" s="2" t="s">
        <v>4053</v>
      </c>
      <c r="M62">
        <v>1</v>
      </c>
    </row>
    <row r="63" spans="1:13" x14ac:dyDescent="0.25">
      <c r="A63" s="2" t="s">
        <v>11</v>
      </c>
      <c r="B63">
        <v>1804312</v>
      </c>
      <c r="C63" s="2" t="s">
        <v>4054</v>
      </c>
      <c r="D63" s="2" t="s">
        <v>4055</v>
      </c>
      <c r="E63" s="2" t="s">
        <v>4</v>
      </c>
      <c r="F63" s="2" t="s">
        <v>5</v>
      </c>
      <c r="G63" s="2" t="s">
        <v>6</v>
      </c>
      <c r="H63" s="2" t="s">
        <v>3929</v>
      </c>
      <c r="I63" s="1">
        <v>43621</v>
      </c>
      <c r="J63" s="2" t="s">
        <v>8</v>
      </c>
      <c r="K63" s="2" t="s">
        <v>51</v>
      </c>
      <c r="L63" s="2" t="s">
        <v>4056</v>
      </c>
      <c r="M63">
        <v>1</v>
      </c>
    </row>
    <row r="64" spans="1:13" x14ac:dyDescent="0.25">
      <c r="A64" s="2" t="s">
        <v>1132</v>
      </c>
      <c r="B64">
        <v>1902353</v>
      </c>
      <c r="C64" s="2" t="s">
        <v>4046</v>
      </c>
      <c r="D64" s="2" t="s">
        <v>2684</v>
      </c>
      <c r="E64" s="2" t="s">
        <v>4</v>
      </c>
      <c r="F64" s="2" t="s">
        <v>5</v>
      </c>
      <c r="G64" s="2" t="s">
        <v>6</v>
      </c>
      <c r="H64" s="2" t="s">
        <v>3929</v>
      </c>
      <c r="I64" s="1">
        <v>43621</v>
      </c>
      <c r="J64" s="2" t="s">
        <v>8</v>
      </c>
      <c r="K64" s="2" t="s">
        <v>9</v>
      </c>
      <c r="L64" s="2" t="s">
        <v>4057</v>
      </c>
      <c r="M64">
        <v>1</v>
      </c>
    </row>
    <row r="65" spans="1:13" x14ac:dyDescent="0.25">
      <c r="A65" s="2" t="s">
        <v>11</v>
      </c>
      <c r="B65">
        <v>1902526</v>
      </c>
      <c r="C65" s="2" t="s">
        <v>4058</v>
      </c>
      <c r="D65" s="2" t="s">
        <v>2712</v>
      </c>
      <c r="E65" s="2" t="s">
        <v>4</v>
      </c>
      <c r="F65" s="2" t="s">
        <v>5</v>
      </c>
      <c r="G65" s="2" t="s">
        <v>6</v>
      </c>
      <c r="H65" s="2" t="s">
        <v>3929</v>
      </c>
      <c r="I65" s="1">
        <v>43622</v>
      </c>
      <c r="J65" s="2" t="s">
        <v>18</v>
      </c>
      <c r="K65" s="2" t="s">
        <v>19</v>
      </c>
      <c r="L65" s="2" t="s">
        <v>4059</v>
      </c>
      <c r="M65">
        <v>1</v>
      </c>
    </row>
    <row r="66" spans="1:13" x14ac:dyDescent="0.25">
      <c r="A66" s="2" t="s">
        <v>11</v>
      </c>
      <c r="B66">
        <v>1902418</v>
      </c>
      <c r="C66" s="2" t="s">
        <v>4060</v>
      </c>
      <c r="D66" s="2" t="s">
        <v>2698</v>
      </c>
      <c r="E66" s="2" t="s">
        <v>4</v>
      </c>
      <c r="F66" s="2" t="s">
        <v>5</v>
      </c>
      <c r="G66" s="2" t="s">
        <v>6</v>
      </c>
      <c r="H66" s="2" t="s">
        <v>3929</v>
      </c>
      <c r="I66" s="1">
        <v>43622</v>
      </c>
      <c r="J66" s="2" t="s">
        <v>18</v>
      </c>
      <c r="K66" s="2" t="s">
        <v>19</v>
      </c>
      <c r="L66" s="2" t="s">
        <v>4061</v>
      </c>
      <c r="M66">
        <v>1</v>
      </c>
    </row>
    <row r="67" spans="1:13" x14ac:dyDescent="0.25">
      <c r="A67" s="2" t="s">
        <v>1132</v>
      </c>
      <c r="B67">
        <v>1902353</v>
      </c>
      <c r="C67" s="2" t="s">
        <v>4046</v>
      </c>
      <c r="D67" s="2" t="s">
        <v>2684</v>
      </c>
      <c r="E67" s="2" t="s">
        <v>4</v>
      </c>
      <c r="F67" s="2" t="s">
        <v>5</v>
      </c>
      <c r="G67" s="2" t="s">
        <v>6</v>
      </c>
      <c r="H67" s="2" t="s">
        <v>3929</v>
      </c>
      <c r="I67" s="1">
        <v>43622</v>
      </c>
      <c r="J67" s="2" t="s">
        <v>8</v>
      </c>
      <c r="K67" s="2" t="s">
        <v>51</v>
      </c>
      <c r="L67" s="2" t="s">
        <v>4062</v>
      </c>
      <c r="M67">
        <v>1</v>
      </c>
    </row>
    <row r="68" spans="1:13" x14ac:dyDescent="0.25">
      <c r="A68" s="2" t="s">
        <v>11</v>
      </c>
      <c r="B68">
        <v>1902426</v>
      </c>
      <c r="C68" s="2" t="s">
        <v>4063</v>
      </c>
      <c r="D68" s="2" t="s">
        <v>2704</v>
      </c>
      <c r="E68" s="2" t="s">
        <v>4</v>
      </c>
      <c r="F68" s="2" t="s">
        <v>5</v>
      </c>
      <c r="G68" s="2" t="s">
        <v>6</v>
      </c>
      <c r="H68" s="2" t="s">
        <v>3929</v>
      </c>
      <c r="I68" s="1">
        <v>43623</v>
      </c>
      <c r="J68" s="2" t="s">
        <v>18</v>
      </c>
      <c r="K68" s="2" t="s">
        <v>19</v>
      </c>
      <c r="L68" s="2" t="s">
        <v>4064</v>
      </c>
      <c r="M68">
        <v>1</v>
      </c>
    </row>
    <row r="69" spans="1:13" x14ac:dyDescent="0.25">
      <c r="A69" s="2" t="s">
        <v>16</v>
      </c>
      <c r="B69">
        <v>1902516</v>
      </c>
      <c r="C69" s="2" t="s">
        <v>4065</v>
      </c>
      <c r="D69" s="2" t="s">
        <v>2710</v>
      </c>
      <c r="E69" s="2" t="s">
        <v>4</v>
      </c>
      <c r="F69" s="2" t="s">
        <v>5</v>
      </c>
      <c r="G69" s="2" t="s">
        <v>6</v>
      </c>
      <c r="H69" s="2" t="s">
        <v>3929</v>
      </c>
      <c r="I69" s="1">
        <v>43626</v>
      </c>
      <c r="J69" s="2" t="s">
        <v>18</v>
      </c>
      <c r="K69" s="2" t="s">
        <v>19</v>
      </c>
      <c r="L69" s="2" t="s">
        <v>4066</v>
      </c>
      <c r="M69">
        <v>1</v>
      </c>
    </row>
    <row r="70" spans="1:13" x14ac:dyDescent="0.25">
      <c r="A70" s="2" t="s">
        <v>11</v>
      </c>
      <c r="B70">
        <v>1902438</v>
      </c>
      <c r="C70" s="2" t="s">
        <v>4067</v>
      </c>
      <c r="D70" s="2" t="s">
        <v>2706</v>
      </c>
      <c r="E70" s="2" t="s">
        <v>4</v>
      </c>
      <c r="F70" s="2" t="s">
        <v>5</v>
      </c>
      <c r="G70" s="2" t="s">
        <v>6</v>
      </c>
      <c r="H70" s="2" t="s">
        <v>3929</v>
      </c>
      <c r="I70" s="1">
        <v>43626</v>
      </c>
      <c r="J70" s="2" t="s">
        <v>18</v>
      </c>
      <c r="K70" s="2" t="s">
        <v>19</v>
      </c>
      <c r="L70" s="2" t="s">
        <v>4068</v>
      </c>
      <c r="M70">
        <v>1</v>
      </c>
    </row>
    <row r="71" spans="1:13" x14ac:dyDescent="0.25">
      <c r="A71" s="2" t="s">
        <v>78</v>
      </c>
      <c r="B71">
        <v>1900505</v>
      </c>
      <c r="C71" s="2" t="s">
        <v>3957</v>
      </c>
      <c r="D71" s="2" t="s">
        <v>3958</v>
      </c>
      <c r="E71" s="2" t="s">
        <v>4</v>
      </c>
      <c r="F71" s="2" t="s">
        <v>5</v>
      </c>
      <c r="G71" s="2" t="s">
        <v>6</v>
      </c>
      <c r="H71" s="2" t="s">
        <v>3929</v>
      </c>
      <c r="I71" s="1">
        <v>43626</v>
      </c>
      <c r="J71" s="2" t="s">
        <v>46</v>
      </c>
      <c r="K71" s="2" t="s">
        <v>80</v>
      </c>
      <c r="L71" s="2"/>
      <c r="M71">
        <v>1</v>
      </c>
    </row>
    <row r="72" spans="1:13" x14ac:dyDescent="0.25">
      <c r="A72" s="2" t="s">
        <v>78</v>
      </c>
      <c r="B72">
        <v>1901006</v>
      </c>
      <c r="C72" s="2" t="s">
        <v>3972</v>
      </c>
      <c r="D72" s="2" t="s">
        <v>3973</v>
      </c>
      <c r="E72" s="2" t="s">
        <v>4</v>
      </c>
      <c r="F72" s="2" t="s">
        <v>5</v>
      </c>
      <c r="G72" s="2" t="s">
        <v>6</v>
      </c>
      <c r="H72" s="2" t="s">
        <v>3929</v>
      </c>
      <c r="I72" s="1">
        <v>43627</v>
      </c>
      <c r="J72" s="2" t="s">
        <v>8</v>
      </c>
      <c r="K72" s="2" t="s">
        <v>9</v>
      </c>
      <c r="L72" s="2"/>
      <c r="M72">
        <v>1</v>
      </c>
    </row>
    <row r="73" spans="1:13" x14ac:dyDescent="0.25">
      <c r="A73" s="2" t="s">
        <v>78</v>
      </c>
      <c r="B73">
        <v>1704303</v>
      </c>
      <c r="C73" s="2" t="s">
        <v>3959</v>
      </c>
      <c r="D73" s="2" t="s">
        <v>3960</v>
      </c>
      <c r="E73" s="2" t="s">
        <v>4</v>
      </c>
      <c r="F73" s="2" t="s">
        <v>5</v>
      </c>
      <c r="G73" s="2" t="s">
        <v>6</v>
      </c>
      <c r="H73" s="2" t="s">
        <v>3929</v>
      </c>
      <c r="I73" s="1">
        <v>43627</v>
      </c>
      <c r="J73" s="2" t="s">
        <v>46</v>
      </c>
      <c r="K73" s="2" t="s">
        <v>80</v>
      </c>
      <c r="L73" s="2"/>
      <c r="M73">
        <v>1</v>
      </c>
    </row>
    <row r="74" spans="1:13" x14ac:dyDescent="0.25">
      <c r="A74" s="2" t="s">
        <v>11</v>
      </c>
      <c r="B74">
        <v>1902420</v>
      </c>
      <c r="C74" s="2" t="s">
        <v>4069</v>
      </c>
      <c r="D74" s="2" t="s">
        <v>2701</v>
      </c>
      <c r="E74" s="2" t="s">
        <v>4</v>
      </c>
      <c r="F74" s="2" t="s">
        <v>5</v>
      </c>
      <c r="G74" s="2" t="s">
        <v>6</v>
      </c>
      <c r="H74" s="2" t="s">
        <v>3929</v>
      </c>
      <c r="I74" s="1">
        <v>43627</v>
      </c>
      <c r="J74" s="2" t="s">
        <v>18</v>
      </c>
      <c r="K74" s="2" t="s">
        <v>114</v>
      </c>
      <c r="L74" s="2" t="s">
        <v>4070</v>
      </c>
      <c r="M74">
        <v>1</v>
      </c>
    </row>
    <row r="75" spans="1:13" x14ac:dyDescent="0.25">
      <c r="A75" s="2" t="s">
        <v>11</v>
      </c>
      <c r="B75">
        <v>1902410</v>
      </c>
      <c r="C75" s="2" t="s">
        <v>4071</v>
      </c>
      <c r="D75" s="2" t="s">
        <v>2690</v>
      </c>
      <c r="E75" s="2" t="s">
        <v>4</v>
      </c>
      <c r="F75" s="2" t="s">
        <v>5</v>
      </c>
      <c r="G75" s="2" t="s">
        <v>6</v>
      </c>
      <c r="H75" s="2" t="s">
        <v>3929</v>
      </c>
      <c r="I75" s="1">
        <v>43627</v>
      </c>
      <c r="J75" s="2" t="s">
        <v>18</v>
      </c>
      <c r="K75" s="2" t="s">
        <v>19</v>
      </c>
      <c r="L75" s="2" t="s">
        <v>4072</v>
      </c>
      <c r="M75">
        <v>1</v>
      </c>
    </row>
    <row r="76" spans="1:13" x14ac:dyDescent="0.25">
      <c r="A76" s="2" t="s">
        <v>1132</v>
      </c>
      <c r="B76">
        <v>1902094</v>
      </c>
      <c r="C76" s="2" t="s">
        <v>4030</v>
      </c>
      <c r="D76" s="2" t="s">
        <v>2656</v>
      </c>
      <c r="E76" s="2" t="s">
        <v>4</v>
      </c>
      <c r="F76" s="2" t="s">
        <v>5</v>
      </c>
      <c r="G76" s="2" t="s">
        <v>6</v>
      </c>
      <c r="H76" s="2" t="s">
        <v>3929</v>
      </c>
      <c r="I76" s="1">
        <v>43627</v>
      </c>
      <c r="J76" s="2" t="s">
        <v>8</v>
      </c>
      <c r="K76" s="2" t="s">
        <v>9</v>
      </c>
      <c r="L76" s="2" t="s">
        <v>4073</v>
      </c>
      <c r="M76">
        <v>1</v>
      </c>
    </row>
    <row r="77" spans="1:13" x14ac:dyDescent="0.25">
      <c r="A77" s="2" t="s">
        <v>11</v>
      </c>
      <c r="B77">
        <v>1901198</v>
      </c>
      <c r="C77" s="2" t="s">
        <v>4004</v>
      </c>
      <c r="D77" s="2" t="s">
        <v>4005</v>
      </c>
      <c r="E77" s="2" t="s">
        <v>4</v>
      </c>
      <c r="F77" s="2" t="s">
        <v>5</v>
      </c>
      <c r="G77" s="2" t="s">
        <v>6</v>
      </c>
      <c r="H77" s="2" t="s">
        <v>3929</v>
      </c>
      <c r="I77" s="1">
        <v>43628</v>
      </c>
      <c r="J77" s="2" t="s">
        <v>8</v>
      </c>
      <c r="K77" s="2" t="s">
        <v>51</v>
      </c>
      <c r="L77" s="2" t="s">
        <v>4074</v>
      </c>
      <c r="M77">
        <v>1</v>
      </c>
    </row>
    <row r="78" spans="1:13" x14ac:dyDescent="0.25">
      <c r="A78" s="2" t="s">
        <v>11</v>
      </c>
      <c r="B78">
        <v>1403240</v>
      </c>
      <c r="C78" s="2" t="s">
        <v>4075</v>
      </c>
      <c r="D78" s="2" t="s">
        <v>4076</v>
      </c>
      <c r="E78" s="2" t="s">
        <v>4</v>
      </c>
      <c r="F78" s="2" t="s">
        <v>5</v>
      </c>
      <c r="G78" s="2" t="s">
        <v>6</v>
      </c>
      <c r="H78" s="2" t="s">
        <v>3929</v>
      </c>
      <c r="I78" s="1">
        <v>43629</v>
      </c>
      <c r="J78" s="2" t="s">
        <v>8</v>
      </c>
      <c r="K78" s="2" t="s">
        <v>13</v>
      </c>
      <c r="L78" s="2" t="s">
        <v>4077</v>
      </c>
      <c r="M78">
        <v>1</v>
      </c>
    </row>
    <row r="79" spans="1:13" x14ac:dyDescent="0.25">
      <c r="A79" s="2" t="s">
        <v>16</v>
      </c>
      <c r="B79">
        <v>1902533</v>
      </c>
      <c r="C79" s="2" t="s">
        <v>4078</v>
      </c>
      <c r="D79" s="2" t="s">
        <v>2715</v>
      </c>
      <c r="E79" s="2" t="s">
        <v>4</v>
      </c>
      <c r="F79" s="2" t="s">
        <v>5</v>
      </c>
      <c r="G79" s="2" t="s">
        <v>6</v>
      </c>
      <c r="H79" s="2" t="s">
        <v>3929</v>
      </c>
      <c r="I79" s="1">
        <v>43629</v>
      </c>
      <c r="J79" s="2" t="s">
        <v>18</v>
      </c>
      <c r="K79" s="2" t="s">
        <v>19</v>
      </c>
      <c r="L79" s="2" t="s">
        <v>4079</v>
      </c>
      <c r="M79">
        <v>1</v>
      </c>
    </row>
    <row r="80" spans="1:13" x14ac:dyDescent="0.25">
      <c r="A80" s="2" t="s">
        <v>11</v>
      </c>
      <c r="B80">
        <v>1902578</v>
      </c>
      <c r="C80" s="2" t="s">
        <v>4080</v>
      </c>
      <c r="D80" s="2" t="s">
        <v>2727</v>
      </c>
      <c r="E80" s="2" t="s">
        <v>4</v>
      </c>
      <c r="F80" s="2" t="s">
        <v>5</v>
      </c>
      <c r="G80" s="2" t="s">
        <v>6</v>
      </c>
      <c r="H80" s="2" t="s">
        <v>3929</v>
      </c>
      <c r="I80" s="1">
        <v>43630</v>
      </c>
      <c r="J80" s="2" t="s">
        <v>18</v>
      </c>
      <c r="K80" s="2" t="s">
        <v>19</v>
      </c>
      <c r="L80" s="2" t="s">
        <v>4081</v>
      </c>
      <c r="M80">
        <v>1</v>
      </c>
    </row>
    <row r="81" spans="1:13" x14ac:dyDescent="0.25">
      <c r="A81" s="2" t="s">
        <v>11</v>
      </c>
      <c r="B81">
        <v>1902616</v>
      </c>
      <c r="C81" s="2" t="s">
        <v>4082</v>
      </c>
      <c r="D81" s="2" t="s">
        <v>2735</v>
      </c>
      <c r="E81" s="2" t="s">
        <v>4</v>
      </c>
      <c r="F81" s="2" t="s">
        <v>5</v>
      </c>
      <c r="G81" s="2" t="s">
        <v>6</v>
      </c>
      <c r="H81" s="2" t="s">
        <v>3929</v>
      </c>
      <c r="I81" s="1">
        <v>43633</v>
      </c>
      <c r="J81" s="2" t="s">
        <v>18</v>
      </c>
      <c r="K81" s="2" t="s">
        <v>19</v>
      </c>
      <c r="L81" s="2" t="s">
        <v>4083</v>
      </c>
      <c r="M81">
        <v>1</v>
      </c>
    </row>
    <row r="82" spans="1:13" x14ac:dyDescent="0.25">
      <c r="A82" s="2" t="s">
        <v>11</v>
      </c>
      <c r="B82">
        <v>1902636</v>
      </c>
      <c r="C82" s="2" t="s">
        <v>4084</v>
      </c>
      <c r="D82" s="2" t="s">
        <v>2741</v>
      </c>
      <c r="E82" s="2" t="s">
        <v>4</v>
      </c>
      <c r="F82" s="2" t="s">
        <v>5</v>
      </c>
      <c r="G82" s="2" t="s">
        <v>6</v>
      </c>
      <c r="H82" s="2" t="s">
        <v>3929</v>
      </c>
      <c r="I82" s="1">
        <v>43634</v>
      </c>
      <c r="J82" s="2" t="s">
        <v>18</v>
      </c>
      <c r="K82" s="2" t="s">
        <v>19</v>
      </c>
      <c r="L82" s="2" t="s">
        <v>4085</v>
      </c>
      <c r="M82">
        <v>1</v>
      </c>
    </row>
    <row r="83" spans="1:13" x14ac:dyDescent="0.25">
      <c r="A83" s="2" t="s">
        <v>1132</v>
      </c>
      <c r="B83">
        <v>1902094</v>
      </c>
      <c r="C83" s="2" t="s">
        <v>4030</v>
      </c>
      <c r="D83" s="2" t="s">
        <v>2656</v>
      </c>
      <c r="E83" s="2" t="s">
        <v>4</v>
      </c>
      <c r="F83" s="2" t="s">
        <v>5</v>
      </c>
      <c r="G83" s="2" t="s">
        <v>6</v>
      </c>
      <c r="H83" s="2" t="s">
        <v>3929</v>
      </c>
      <c r="I83" s="1">
        <v>43634</v>
      </c>
      <c r="J83" s="2" t="s">
        <v>46</v>
      </c>
      <c r="K83" s="2" t="s">
        <v>1564</v>
      </c>
      <c r="L83" s="2" t="s">
        <v>4086</v>
      </c>
      <c r="M83">
        <v>1</v>
      </c>
    </row>
    <row r="84" spans="1:13" x14ac:dyDescent="0.25">
      <c r="A84" s="2" t="s">
        <v>78</v>
      </c>
      <c r="B84">
        <v>1703937</v>
      </c>
      <c r="C84" s="2" t="s">
        <v>3978</v>
      </c>
      <c r="D84" s="2" t="s">
        <v>3979</v>
      </c>
      <c r="E84" s="2" t="s">
        <v>4</v>
      </c>
      <c r="F84" s="2" t="s">
        <v>5</v>
      </c>
      <c r="G84" s="2" t="s">
        <v>6</v>
      </c>
      <c r="H84" s="2" t="s">
        <v>3929</v>
      </c>
      <c r="I84" s="1">
        <v>43635</v>
      </c>
      <c r="J84" s="2" t="s">
        <v>46</v>
      </c>
      <c r="K84" s="2" t="s">
        <v>13</v>
      </c>
      <c r="L84" s="2"/>
      <c r="M84">
        <v>1</v>
      </c>
    </row>
    <row r="85" spans="1:13" x14ac:dyDescent="0.25">
      <c r="A85" s="2" t="s">
        <v>11</v>
      </c>
      <c r="B85">
        <v>1902618</v>
      </c>
      <c r="C85" s="2" t="s">
        <v>4087</v>
      </c>
      <c r="D85" s="2" t="s">
        <v>2738</v>
      </c>
      <c r="E85" s="2" t="s">
        <v>4</v>
      </c>
      <c r="F85" s="2" t="s">
        <v>5</v>
      </c>
      <c r="G85" s="2" t="s">
        <v>6</v>
      </c>
      <c r="H85" s="2" t="s">
        <v>3929</v>
      </c>
      <c r="I85" s="1">
        <v>43635</v>
      </c>
      <c r="J85" s="2" t="s">
        <v>18</v>
      </c>
      <c r="K85" s="2" t="s">
        <v>19</v>
      </c>
      <c r="L85" s="2" t="s">
        <v>4088</v>
      </c>
      <c r="M85">
        <v>1</v>
      </c>
    </row>
    <row r="86" spans="1:13" x14ac:dyDescent="0.25">
      <c r="A86" s="2" t="s">
        <v>11</v>
      </c>
      <c r="B86">
        <v>1900667</v>
      </c>
      <c r="C86" s="2" t="s">
        <v>4089</v>
      </c>
      <c r="D86" s="2" t="s">
        <v>4090</v>
      </c>
      <c r="E86" s="2" t="s">
        <v>4</v>
      </c>
      <c r="F86" s="2" t="s">
        <v>5</v>
      </c>
      <c r="G86" s="2" t="s">
        <v>6</v>
      </c>
      <c r="H86" s="2" t="s">
        <v>3929</v>
      </c>
      <c r="I86" s="1">
        <v>43635</v>
      </c>
      <c r="J86" s="2" t="s">
        <v>8</v>
      </c>
      <c r="K86" s="2" t="s">
        <v>13</v>
      </c>
      <c r="L86" s="2" t="s">
        <v>4091</v>
      </c>
      <c r="M86">
        <v>1</v>
      </c>
    </row>
    <row r="87" spans="1:13" x14ac:dyDescent="0.25">
      <c r="A87" s="2" t="s">
        <v>11</v>
      </c>
      <c r="B87">
        <v>1902639</v>
      </c>
      <c r="C87" s="2" t="s">
        <v>4092</v>
      </c>
      <c r="D87" s="2" t="s">
        <v>2744</v>
      </c>
      <c r="E87" s="2" t="s">
        <v>4</v>
      </c>
      <c r="F87" s="2" t="s">
        <v>5</v>
      </c>
      <c r="G87" s="2" t="s">
        <v>6</v>
      </c>
      <c r="H87" s="2" t="s">
        <v>3929</v>
      </c>
      <c r="I87" s="1">
        <v>43636</v>
      </c>
      <c r="J87" s="2" t="s">
        <v>18</v>
      </c>
      <c r="K87" s="2" t="s">
        <v>19</v>
      </c>
      <c r="L87" s="2" t="s">
        <v>4093</v>
      </c>
      <c r="M87">
        <v>1</v>
      </c>
    </row>
    <row r="88" spans="1:13" x14ac:dyDescent="0.25">
      <c r="A88" s="2" t="s">
        <v>11</v>
      </c>
      <c r="B88">
        <v>1902638</v>
      </c>
      <c r="C88" s="2" t="s">
        <v>4094</v>
      </c>
      <c r="D88" s="2" t="s">
        <v>2744</v>
      </c>
      <c r="E88" s="2" t="s">
        <v>4</v>
      </c>
      <c r="F88" s="2" t="s">
        <v>5</v>
      </c>
      <c r="G88" s="2" t="s">
        <v>6</v>
      </c>
      <c r="H88" s="2" t="s">
        <v>3929</v>
      </c>
      <c r="I88" s="1">
        <v>43636</v>
      </c>
      <c r="J88" s="2" t="s">
        <v>18</v>
      </c>
      <c r="K88" s="2" t="s">
        <v>19</v>
      </c>
      <c r="L88" s="2" t="s">
        <v>4095</v>
      </c>
      <c r="M88">
        <v>1</v>
      </c>
    </row>
    <row r="89" spans="1:13" x14ac:dyDescent="0.25">
      <c r="A89" s="2" t="s">
        <v>11</v>
      </c>
      <c r="B89">
        <v>1704500</v>
      </c>
      <c r="C89" s="2" t="s">
        <v>4096</v>
      </c>
      <c r="D89" s="2" t="s">
        <v>4097</v>
      </c>
      <c r="E89" s="2" t="s">
        <v>4</v>
      </c>
      <c r="F89" s="2" t="s">
        <v>5</v>
      </c>
      <c r="G89" s="2" t="s">
        <v>6</v>
      </c>
      <c r="H89" s="2" t="s">
        <v>3929</v>
      </c>
      <c r="I89" s="1">
        <v>43637</v>
      </c>
      <c r="J89" s="2" t="s">
        <v>8</v>
      </c>
      <c r="K89" s="2" t="s">
        <v>9</v>
      </c>
      <c r="L89" s="2" t="s">
        <v>4098</v>
      </c>
      <c r="M89">
        <v>1</v>
      </c>
    </row>
    <row r="90" spans="1:13" x14ac:dyDescent="0.25">
      <c r="A90" s="2" t="s">
        <v>1132</v>
      </c>
      <c r="B90">
        <v>1902094</v>
      </c>
      <c r="C90" s="2" t="s">
        <v>4030</v>
      </c>
      <c r="D90" s="2" t="s">
        <v>2656</v>
      </c>
      <c r="E90" s="2" t="s">
        <v>4</v>
      </c>
      <c r="F90" s="2" t="s">
        <v>5</v>
      </c>
      <c r="G90" s="2" t="s">
        <v>6</v>
      </c>
      <c r="H90" s="2" t="s">
        <v>3929</v>
      </c>
      <c r="I90" s="1">
        <v>43640</v>
      </c>
      <c r="J90" s="2" t="s">
        <v>8</v>
      </c>
      <c r="K90" s="2" t="s">
        <v>51</v>
      </c>
      <c r="L90" s="2" t="s">
        <v>4099</v>
      </c>
      <c r="M90">
        <v>1</v>
      </c>
    </row>
    <row r="91" spans="1:13" x14ac:dyDescent="0.25">
      <c r="A91" s="2" t="s">
        <v>158</v>
      </c>
      <c r="B91">
        <v>1902759</v>
      </c>
      <c r="C91" s="2" t="s">
        <v>4100</v>
      </c>
      <c r="D91" s="2" t="s">
        <v>2750</v>
      </c>
      <c r="E91" s="2" t="s">
        <v>4</v>
      </c>
      <c r="F91" s="2" t="s">
        <v>5</v>
      </c>
      <c r="G91" s="2" t="s">
        <v>6</v>
      </c>
      <c r="H91" s="2" t="s">
        <v>3929</v>
      </c>
      <c r="I91" s="1">
        <v>43640</v>
      </c>
      <c r="J91" s="2" t="s">
        <v>18</v>
      </c>
      <c r="K91" s="2" t="s">
        <v>557</v>
      </c>
      <c r="L91" s="2" t="s">
        <v>4101</v>
      </c>
      <c r="M91">
        <v>1</v>
      </c>
    </row>
    <row r="92" spans="1:13" x14ac:dyDescent="0.25">
      <c r="A92" s="2" t="s">
        <v>158</v>
      </c>
      <c r="B92">
        <v>1902759</v>
      </c>
      <c r="C92" s="2" t="s">
        <v>4100</v>
      </c>
      <c r="D92" s="2" t="s">
        <v>4102</v>
      </c>
      <c r="E92" s="2" t="s">
        <v>4</v>
      </c>
      <c r="F92" s="2" t="s">
        <v>5</v>
      </c>
      <c r="G92" s="2" t="s">
        <v>6</v>
      </c>
      <c r="H92" s="2" t="s">
        <v>3929</v>
      </c>
      <c r="I92" s="1">
        <v>43640</v>
      </c>
      <c r="J92" s="2" t="s">
        <v>18</v>
      </c>
      <c r="K92" s="2" t="s">
        <v>557</v>
      </c>
      <c r="L92" s="2" t="s">
        <v>4101</v>
      </c>
      <c r="M92">
        <v>1</v>
      </c>
    </row>
    <row r="93" spans="1:13" x14ac:dyDescent="0.25">
      <c r="A93" s="2" t="s">
        <v>11</v>
      </c>
      <c r="B93">
        <v>1804359</v>
      </c>
      <c r="C93" s="2" t="s">
        <v>4103</v>
      </c>
      <c r="D93" s="2" t="s">
        <v>4104</v>
      </c>
      <c r="E93" s="2" t="s">
        <v>4</v>
      </c>
      <c r="F93" s="2" t="s">
        <v>5</v>
      </c>
      <c r="G93" s="2" t="s">
        <v>6</v>
      </c>
      <c r="H93" s="2" t="s">
        <v>3929</v>
      </c>
      <c r="I93" s="1">
        <v>43641</v>
      </c>
      <c r="J93" s="2" t="s">
        <v>8</v>
      </c>
      <c r="K93" s="2" t="s">
        <v>13</v>
      </c>
      <c r="L93" s="2" t="s">
        <v>4105</v>
      </c>
      <c r="M93">
        <v>1</v>
      </c>
    </row>
    <row r="94" spans="1:13" x14ac:dyDescent="0.25">
      <c r="A94" s="2" t="s">
        <v>851</v>
      </c>
      <c r="B94">
        <v>1902010</v>
      </c>
      <c r="C94" s="2" t="s">
        <v>4025</v>
      </c>
      <c r="D94" s="2" t="s">
        <v>2650</v>
      </c>
      <c r="E94" s="2" t="s">
        <v>4</v>
      </c>
      <c r="F94" s="2" t="s">
        <v>5</v>
      </c>
      <c r="G94" s="2" t="s">
        <v>6</v>
      </c>
      <c r="H94" s="2" t="s">
        <v>3929</v>
      </c>
      <c r="I94" s="1">
        <v>43641</v>
      </c>
      <c r="J94" s="2" t="s">
        <v>8</v>
      </c>
      <c r="K94" s="2" t="s">
        <v>51</v>
      </c>
      <c r="L94" s="2" t="s">
        <v>4106</v>
      </c>
      <c r="M94">
        <v>1</v>
      </c>
    </row>
    <row r="95" spans="1:13" x14ac:dyDescent="0.25">
      <c r="A95" s="2" t="s">
        <v>1132</v>
      </c>
      <c r="B95">
        <v>1902094</v>
      </c>
      <c r="C95" s="2" t="s">
        <v>4030</v>
      </c>
      <c r="D95" s="2" t="s">
        <v>2656</v>
      </c>
      <c r="E95" s="2" t="s">
        <v>4</v>
      </c>
      <c r="F95" s="2" t="s">
        <v>5</v>
      </c>
      <c r="G95" s="2" t="s">
        <v>6</v>
      </c>
      <c r="H95" s="2" t="s">
        <v>3929</v>
      </c>
      <c r="I95" s="1">
        <v>43643</v>
      </c>
      <c r="J95" s="2" t="s">
        <v>8</v>
      </c>
      <c r="K95" s="2" t="s">
        <v>9</v>
      </c>
      <c r="L95" s="2" t="s">
        <v>4107</v>
      </c>
      <c r="M95">
        <v>1</v>
      </c>
    </row>
    <row r="96" spans="1:13" x14ac:dyDescent="0.25">
      <c r="A96" s="2" t="s">
        <v>11</v>
      </c>
      <c r="B96">
        <v>1902774</v>
      </c>
      <c r="C96" s="2" t="s">
        <v>1355</v>
      </c>
      <c r="D96" s="2" t="s">
        <v>1354</v>
      </c>
      <c r="E96" s="2" t="s">
        <v>4</v>
      </c>
      <c r="F96" s="2" t="s">
        <v>5</v>
      </c>
      <c r="G96" s="2" t="s">
        <v>6</v>
      </c>
      <c r="H96" s="2" t="s">
        <v>3929</v>
      </c>
      <c r="I96" s="1">
        <v>43644</v>
      </c>
      <c r="J96" s="2" t="s">
        <v>18</v>
      </c>
      <c r="K96" s="2" t="s">
        <v>1564</v>
      </c>
      <c r="L96" s="2" t="s">
        <v>4108</v>
      </c>
      <c r="M96">
        <v>1</v>
      </c>
    </row>
    <row r="97" spans="1:13" x14ac:dyDescent="0.25">
      <c r="A97" s="2" t="s">
        <v>16</v>
      </c>
      <c r="B97">
        <v>1901375</v>
      </c>
      <c r="C97" s="2" t="s">
        <v>4109</v>
      </c>
      <c r="D97" s="2" t="s">
        <v>2780</v>
      </c>
      <c r="E97" s="2" t="s">
        <v>4</v>
      </c>
      <c r="F97" s="2" t="s">
        <v>5</v>
      </c>
      <c r="G97" s="2" t="s">
        <v>6</v>
      </c>
      <c r="H97" s="2" t="s">
        <v>3929</v>
      </c>
      <c r="I97" s="1">
        <v>43556</v>
      </c>
      <c r="J97" s="2" t="s">
        <v>18</v>
      </c>
      <c r="K97" s="2" t="s">
        <v>19</v>
      </c>
      <c r="L97" s="2" t="s">
        <v>4110</v>
      </c>
      <c r="M97">
        <v>2</v>
      </c>
    </row>
    <row r="98" spans="1:13" x14ac:dyDescent="0.25">
      <c r="A98" s="2" t="s">
        <v>16</v>
      </c>
      <c r="B98">
        <v>1901342</v>
      </c>
      <c r="C98" s="2" t="s">
        <v>4111</v>
      </c>
      <c r="D98" s="2" t="s">
        <v>4112</v>
      </c>
      <c r="E98" s="2" t="s">
        <v>4</v>
      </c>
      <c r="F98" s="2" t="s">
        <v>5</v>
      </c>
      <c r="G98" s="2" t="s">
        <v>6</v>
      </c>
      <c r="H98" s="2" t="s">
        <v>3929</v>
      </c>
      <c r="I98" s="1">
        <v>43556</v>
      </c>
      <c r="J98" s="2" t="s">
        <v>18</v>
      </c>
      <c r="K98" s="2" t="s">
        <v>256</v>
      </c>
      <c r="L98" s="2" t="s">
        <v>4113</v>
      </c>
      <c r="M98">
        <v>2</v>
      </c>
    </row>
    <row r="99" spans="1:13" x14ac:dyDescent="0.25">
      <c r="A99" s="2" t="s">
        <v>16</v>
      </c>
      <c r="B99">
        <v>1901360</v>
      </c>
      <c r="C99" s="2" t="s">
        <v>4114</v>
      </c>
      <c r="D99" s="2" t="s">
        <v>2766</v>
      </c>
      <c r="E99" s="2" t="s">
        <v>4</v>
      </c>
      <c r="F99" s="2" t="s">
        <v>5</v>
      </c>
      <c r="G99" s="2" t="s">
        <v>6</v>
      </c>
      <c r="H99" s="2" t="s">
        <v>3929</v>
      </c>
      <c r="I99" s="1">
        <v>43556</v>
      </c>
      <c r="J99" s="2" t="s">
        <v>18</v>
      </c>
      <c r="K99" s="2" t="s">
        <v>19</v>
      </c>
      <c r="L99" s="2" t="s">
        <v>4115</v>
      </c>
      <c r="M99">
        <v>2</v>
      </c>
    </row>
    <row r="100" spans="1:13" x14ac:dyDescent="0.25">
      <c r="A100" s="2" t="s">
        <v>16</v>
      </c>
      <c r="B100">
        <v>1901374</v>
      </c>
      <c r="C100" s="2" t="s">
        <v>4116</v>
      </c>
      <c r="D100" s="2" t="s">
        <v>2776</v>
      </c>
      <c r="E100" s="2" t="s">
        <v>4</v>
      </c>
      <c r="F100" s="2" t="s">
        <v>5</v>
      </c>
      <c r="G100" s="2" t="s">
        <v>6</v>
      </c>
      <c r="H100" s="2" t="s">
        <v>3929</v>
      </c>
      <c r="I100" s="1">
        <v>43556</v>
      </c>
      <c r="J100" s="2" t="s">
        <v>18</v>
      </c>
      <c r="K100" s="2" t="s">
        <v>19</v>
      </c>
      <c r="L100" s="2" t="s">
        <v>4117</v>
      </c>
      <c r="M100">
        <v>2</v>
      </c>
    </row>
    <row r="101" spans="1:13" x14ac:dyDescent="0.25">
      <c r="A101" s="2" t="s">
        <v>16</v>
      </c>
      <c r="B101">
        <v>1801776</v>
      </c>
      <c r="C101" s="2" t="s">
        <v>4118</v>
      </c>
      <c r="D101" s="2" t="s">
        <v>4119</v>
      </c>
      <c r="E101" s="2" t="s">
        <v>4</v>
      </c>
      <c r="F101" s="2" t="s">
        <v>5</v>
      </c>
      <c r="G101" s="2" t="s">
        <v>6</v>
      </c>
      <c r="H101" s="2" t="s">
        <v>3929</v>
      </c>
      <c r="I101" s="1">
        <v>43556</v>
      </c>
      <c r="J101" s="2" t="s">
        <v>46</v>
      </c>
      <c r="K101" s="2" t="s">
        <v>47</v>
      </c>
      <c r="L101" s="2" t="s">
        <v>4120</v>
      </c>
      <c r="M101">
        <v>2</v>
      </c>
    </row>
    <row r="102" spans="1:13" x14ac:dyDescent="0.25">
      <c r="A102" s="2" t="s">
        <v>16</v>
      </c>
      <c r="B102">
        <v>1702338</v>
      </c>
      <c r="C102" s="2" t="s">
        <v>4121</v>
      </c>
      <c r="D102" s="2" t="s">
        <v>4122</v>
      </c>
      <c r="E102" s="2" t="s">
        <v>4</v>
      </c>
      <c r="F102" s="2" t="s">
        <v>5</v>
      </c>
      <c r="G102" s="2" t="s">
        <v>6</v>
      </c>
      <c r="H102" s="2" t="s">
        <v>3929</v>
      </c>
      <c r="I102" s="1">
        <v>43556</v>
      </c>
      <c r="J102" s="2" t="s">
        <v>46</v>
      </c>
      <c r="K102" s="2" t="s">
        <v>80</v>
      </c>
      <c r="L102" s="2" t="s">
        <v>4123</v>
      </c>
      <c r="M102">
        <v>2</v>
      </c>
    </row>
    <row r="103" spans="1:13" x14ac:dyDescent="0.25">
      <c r="A103" s="2" t="s">
        <v>29</v>
      </c>
      <c r="B103">
        <v>1803202</v>
      </c>
      <c r="C103" s="2" t="s">
        <v>4124</v>
      </c>
      <c r="D103" s="2" t="s">
        <v>4125</v>
      </c>
      <c r="E103" s="2" t="s">
        <v>4</v>
      </c>
      <c r="F103" s="2" t="s">
        <v>5</v>
      </c>
      <c r="G103" s="2" t="s">
        <v>6</v>
      </c>
      <c r="H103" s="2" t="s">
        <v>3929</v>
      </c>
      <c r="I103" s="1">
        <v>43556</v>
      </c>
      <c r="J103" s="2" t="s">
        <v>8</v>
      </c>
      <c r="K103" s="2" t="s">
        <v>9</v>
      </c>
      <c r="L103" s="2"/>
      <c r="M103">
        <v>2</v>
      </c>
    </row>
    <row r="104" spans="1:13" x14ac:dyDescent="0.25">
      <c r="A104" s="2" t="s">
        <v>16</v>
      </c>
      <c r="B104">
        <v>1901372</v>
      </c>
      <c r="C104" s="2" t="s">
        <v>4126</v>
      </c>
      <c r="D104" s="2" t="s">
        <v>2774</v>
      </c>
      <c r="E104" s="2" t="s">
        <v>4</v>
      </c>
      <c r="F104" s="2" t="s">
        <v>5</v>
      </c>
      <c r="G104" s="2" t="s">
        <v>6</v>
      </c>
      <c r="H104" s="2" t="s">
        <v>3929</v>
      </c>
      <c r="I104" s="1">
        <v>43556</v>
      </c>
      <c r="J104" s="2" t="s">
        <v>18</v>
      </c>
      <c r="K104" s="2" t="s">
        <v>19</v>
      </c>
      <c r="L104" s="2" t="s">
        <v>4127</v>
      </c>
      <c r="M104">
        <v>2</v>
      </c>
    </row>
    <row r="105" spans="1:13" x14ac:dyDescent="0.25">
      <c r="A105" s="2" t="s">
        <v>16</v>
      </c>
      <c r="B105">
        <v>1901218</v>
      </c>
      <c r="C105" s="2" t="s">
        <v>4128</v>
      </c>
      <c r="D105" s="2" t="s">
        <v>4129</v>
      </c>
      <c r="E105" s="2" t="s">
        <v>4</v>
      </c>
      <c r="F105" s="2" t="s">
        <v>5</v>
      </c>
      <c r="G105" s="2" t="s">
        <v>6</v>
      </c>
      <c r="H105" s="2" t="s">
        <v>3929</v>
      </c>
      <c r="I105" s="1">
        <v>43556</v>
      </c>
      <c r="J105" s="2" t="s">
        <v>18</v>
      </c>
      <c r="K105" s="2" t="s">
        <v>267</v>
      </c>
      <c r="L105" s="2" t="s">
        <v>4130</v>
      </c>
      <c r="M105">
        <v>2</v>
      </c>
    </row>
    <row r="106" spans="1:13" x14ac:dyDescent="0.25">
      <c r="A106" s="2" t="s">
        <v>16</v>
      </c>
      <c r="B106">
        <v>1901371</v>
      </c>
      <c r="C106" s="2" t="s">
        <v>4131</v>
      </c>
      <c r="D106" s="2" t="s">
        <v>2772</v>
      </c>
      <c r="E106" s="2" t="s">
        <v>4</v>
      </c>
      <c r="F106" s="2" t="s">
        <v>5</v>
      </c>
      <c r="G106" s="2" t="s">
        <v>6</v>
      </c>
      <c r="H106" s="2" t="s">
        <v>3929</v>
      </c>
      <c r="I106" s="1">
        <v>43556</v>
      </c>
      <c r="J106" s="2" t="s">
        <v>18</v>
      </c>
      <c r="K106" s="2" t="s">
        <v>19</v>
      </c>
      <c r="L106" s="2" t="s">
        <v>4132</v>
      </c>
      <c r="M106">
        <v>2</v>
      </c>
    </row>
    <row r="107" spans="1:13" x14ac:dyDescent="0.25">
      <c r="A107" s="2" t="s">
        <v>16</v>
      </c>
      <c r="B107">
        <v>1901249</v>
      </c>
      <c r="C107" s="2" t="s">
        <v>4133</v>
      </c>
      <c r="D107" s="2" t="s">
        <v>4134</v>
      </c>
      <c r="E107" s="2" t="s">
        <v>4</v>
      </c>
      <c r="F107" s="2" t="s">
        <v>5</v>
      </c>
      <c r="G107" s="2" t="s">
        <v>6</v>
      </c>
      <c r="H107" s="2" t="s">
        <v>3929</v>
      </c>
      <c r="I107" s="1">
        <v>43556</v>
      </c>
      <c r="J107" s="2" t="s">
        <v>18</v>
      </c>
      <c r="K107" s="2" t="s">
        <v>87</v>
      </c>
      <c r="L107" s="2" t="s">
        <v>4135</v>
      </c>
      <c r="M107">
        <v>2</v>
      </c>
    </row>
    <row r="108" spans="1:13" x14ac:dyDescent="0.25">
      <c r="A108" s="2" t="s">
        <v>29</v>
      </c>
      <c r="B108">
        <v>1800380</v>
      </c>
      <c r="C108" s="2" t="s">
        <v>4136</v>
      </c>
      <c r="D108" s="2" t="s">
        <v>4137</v>
      </c>
      <c r="E108" s="2" t="s">
        <v>4</v>
      </c>
      <c r="F108" s="2" t="s">
        <v>5</v>
      </c>
      <c r="G108" s="2" t="s">
        <v>6</v>
      </c>
      <c r="H108" s="2" t="s">
        <v>3929</v>
      </c>
      <c r="I108" s="1">
        <v>43557</v>
      </c>
      <c r="J108" s="2" t="s">
        <v>46</v>
      </c>
      <c r="K108" s="2" t="s">
        <v>80</v>
      </c>
      <c r="L108" s="2"/>
      <c r="M108">
        <v>2</v>
      </c>
    </row>
    <row r="109" spans="1:13" x14ac:dyDescent="0.25">
      <c r="A109" s="2" t="s">
        <v>16</v>
      </c>
      <c r="B109">
        <v>1901115</v>
      </c>
      <c r="C109" s="2" t="s">
        <v>4138</v>
      </c>
      <c r="D109" s="2" t="s">
        <v>4139</v>
      </c>
      <c r="E109" s="2" t="s">
        <v>4</v>
      </c>
      <c r="F109" s="2" t="s">
        <v>5</v>
      </c>
      <c r="G109" s="2" t="s">
        <v>6</v>
      </c>
      <c r="H109" s="2" t="s">
        <v>3929</v>
      </c>
      <c r="I109" s="1">
        <v>43557</v>
      </c>
      <c r="J109" s="2" t="s">
        <v>8</v>
      </c>
      <c r="K109" s="2" t="s">
        <v>9</v>
      </c>
      <c r="L109" s="2" t="s">
        <v>4140</v>
      </c>
      <c r="M109">
        <v>2</v>
      </c>
    </row>
    <row r="110" spans="1:13" x14ac:dyDescent="0.25">
      <c r="A110" s="2" t="s">
        <v>2751</v>
      </c>
      <c r="B110">
        <v>1803935</v>
      </c>
      <c r="C110" s="2" t="s">
        <v>4141</v>
      </c>
      <c r="D110" s="2" t="s">
        <v>4142</v>
      </c>
      <c r="E110" s="2" t="s">
        <v>4</v>
      </c>
      <c r="F110" s="2" t="s">
        <v>5</v>
      </c>
      <c r="G110" s="2" t="s">
        <v>6</v>
      </c>
      <c r="H110" s="2" t="s">
        <v>3929</v>
      </c>
      <c r="I110" s="1">
        <v>43557</v>
      </c>
      <c r="J110" s="2" t="s">
        <v>8</v>
      </c>
      <c r="K110" s="2" t="s">
        <v>13</v>
      </c>
      <c r="L110" s="2"/>
      <c r="M110">
        <v>2</v>
      </c>
    </row>
    <row r="111" spans="1:13" x14ac:dyDescent="0.25">
      <c r="A111" s="2" t="s">
        <v>29</v>
      </c>
      <c r="B111">
        <v>1803146</v>
      </c>
      <c r="C111" s="2" t="s">
        <v>4143</v>
      </c>
      <c r="D111" s="2" t="s">
        <v>4144</v>
      </c>
      <c r="E111" s="2" t="s">
        <v>4</v>
      </c>
      <c r="F111" s="2" t="s">
        <v>5</v>
      </c>
      <c r="G111" s="2" t="s">
        <v>6</v>
      </c>
      <c r="H111" s="2" t="s">
        <v>3929</v>
      </c>
      <c r="I111" s="1">
        <v>43557</v>
      </c>
      <c r="J111" s="2" t="s">
        <v>46</v>
      </c>
      <c r="K111" s="2" t="s">
        <v>80</v>
      </c>
      <c r="L111" s="2"/>
      <c r="M111">
        <v>2</v>
      </c>
    </row>
    <row r="112" spans="1:13" x14ac:dyDescent="0.25">
      <c r="A112" s="2" t="s">
        <v>29</v>
      </c>
      <c r="B112">
        <v>1803146</v>
      </c>
      <c r="C112" s="2" t="s">
        <v>4143</v>
      </c>
      <c r="D112" s="2" t="s">
        <v>4144</v>
      </c>
      <c r="E112" s="2" t="s">
        <v>4</v>
      </c>
      <c r="F112" s="2" t="s">
        <v>5</v>
      </c>
      <c r="G112" s="2" t="s">
        <v>6</v>
      </c>
      <c r="H112" s="2" t="s">
        <v>3929</v>
      </c>
      <c r="I112" s="1">
        <v>43557</v>
      </c>
      <c r="J112" s="2" t="s">
        <v>46</v>
      </c>
      <c r="K112" s="2" t="s">
        <v>80</v>
      </c>
      <c r="L112" s="2"/>
      <c r="M112">
        <v>2</v>
      </c>
    </row>
    <row r="113" spans="1:13" x14ac:dyDescent="0.25">
      <c r="A113" s="2" t="s">
        <v>29</v>
      </c>
      <c r="B113">
        <v>1803035</v>
      </c>
      <c r="C113" s="2" t="s">
        <v>146</v>
      </c>
      <c r="D113" s="2" t="s">
        <v>145</v>
      </c>
      <c r="E113" s="2" t="s">
        <v>4</v>
      </c>
      <c r="F113" s="2" t="s">
        <v>5</v>
      </c>
      <c r="G113" s="2" t="s">
        <v>6</v>
      </c>
      <c r="H113" s="2" t="s">
        <v>3929</v>
      </c>
      <c r="I113" s="1">
        <v>43558</v>
      </c>
      <c r="J113" s="2" t="s">
        <v>46</v>
      </c>
      <c r="K113" s="2" t="s">
        <v>80</v>
      </c>
      <c r="L113" s="2"/>
      <c r="M113">
        <v>2</v>
      </c>
    </row>
    <row r="114" spans="1:13" x14ac:dyDescent="0.25">
      <c r="A114" s="2" t="s">
        <v>1132</v>
      </c>
      <c r="B114">
        <v>1900495</v>
      </c>
      <c r="C114" s="2" t="s">
        <v>4145</v>
      </c>
      <c r="D114" s="2" t="s">
        <v>4146</v>
      </c>
      <c r="E114" s="2" t="s">
        <v>4</v>
      </c>
      <c r="F114" s="2" t="s">
        <v>5</v>
      </c>
      <c r="G114" s="2" t="s">
        <v>6</v>
      </c>
      <c r="H114" s="2" t="s">
        <v>3929</v>
      </c>
      <c r="I114" s="1">
        <v>43558</v>
      </c>
      <c r="J114" s="2" t="s">
        <v>8</v>
      </c>
      <c r="K114" s="2" t="s">
        <v>9</v>
      </c>
      <c r="L114" s="2" t="s">
        <v>4147</v>
      </c>
      <c r="M114">
        <v>2</v>
      </c>
    </row>
    <row r="115" spans="1:13" x14ac:dyDescent="0.25">
      <c r="A115" s="2" t="s">
        <v>29</v>
      </c>
      <c r="B115">
        <v>1803867</v>
      </c>
      <c r="C115" s="2" t="s">
        <v>4148</v>
      </c>
      <c r="D115" s="2" t="s">
        <v>4149</v>
      </c>
      <c r="E115" s="2" t="s">
        <v>4</v>
      </c>
      <c r="F115" s="2" t="s">
        <v>5</v>
      </c>
      <c r="G115" s="2" t="s">
        <v>6</v>
      </c>
      <c r="H115" s="2" t="s">
        <v>3929</v>
      </c>
      <c r="I115" s="1">
        <v>43559</v>
      </c>
      <c r="J115" s="2" t="s">
        <v>46</v>
      </c>
      <c r="K115" s="2" t="s">
        <v>80</v>
      </c>
      <c r="L115" s="2"/>
      <c r="M115">
        <v>2</v>
      </c>
    </row>
    <row r="116" spans="1:13" x14ac:dyDescent="0.25">
      <c r="A116" s="2" t="s">
        <v>16</v>
      </c>
      <c r="B116">
        <v>1704571</v>
      </c>
      <c r="C116" s="2" t="s">
        <v>4150</v>
      </c>
      <c r="D116" s="2" t="s">
        <v>4151</v>
      </c>
      <c r="E116" s="2" t="s">
        <v>4</v>
      </c>
      <c r="F116" s="2" t="s">
        <v>5</v>
      </c>
      <c r="G116" s="2" t="s">
        <v>6</v>
      </c>
      <c r="H116" s="2" t="s">
        <v>3929</v>
      </c>
      <c r="I116" s="1">
        <v>43559</v>
      </c>
      <c r="J116" s="2" t="s">
        <v>46</v>
      </c>
      <c r="K116" s="2" t="s">
        <v>80</v>
      </c>
      <c r="L116" s="2" t="s">
        <v>4152</v>
      </c>
      <c r="M116">
        <v>2</v>
      </c>
    </row>
    <row r="117" spans="1:13" x14ac:dyDescent="0.25">
      <c r="A117" s="2" t="s">
        <v>16</v>
      </c>
      <c r="B117">
        <v>1901372</v>
      </c>
      <c r="C117" s="2" t="s">
        <v>4126</v>
      </c>
      <c r="D117" s="2" t="s">
        <v>2774</v>
      </c>
      <c r="E117" s="2" t="s">
        <v>4</v>
      </c>
      <c r="F117" s="2" t="s">
        <v>5</v>
      </c>
      <c r="G117" s="2" t="s">
        <v>6</v>
      </c>
      <c r="H117" s="2" t="s">
        <v>3929</v>
      </c>
      <c r="I117" s="1">
        <v>43559</v>
      </c>
      <c r="J117" s="2" t="s">
        <v>46</v>
      </c>
      <c r="K117" s="2" t="s">
        <v>256</v>
      </c>
      <c r="L117" s="2" t="s">
        <v>4153</v>
      </c>
      <c r="M117">
        <v>2</v>
      </c>
    </row>
    <row r="118" spans="1:13" x14ac:dyDescent="0.25">
      <c r="A118" s="2" t="s">
        <v>16</v>
      </c>
      <c r="B118">
        <v>1901371</v>
      </c>
      <c r="C118" s="2" t="s">
        <v>4131</v>
      </c>
      <c r="D118" s="2" t="s">
        <v>2772</v>
      </c>
      <c r="E118" s="2" t="s">
        <v>4</v>
      </c>
      <c r="F118" s="2" t="s">
        <v>5</v>
      </c>
      <c r="G118" s="2" t="s">
        <v>6</v>
      </c>
      <c r="H118" s="2" t="s">
        <v>3929</v>
      </c>
      <c r="I118" s="1">
        <v>43559</v>
      </c>
      <c r="J118" s="2" t="s">
        <v>46</v>
      </c>
      <c r="K118" s="2" t="s">
        <v>256</v>
      </c>
      <c r="L118" s="2" t="s">
        <v>4154</v>
      </c>
      <c r="M118">
        <v>2</v>
      </c>
    </row>
    <row r="119" spans="1:13" x14ac:dyDescent="0.25">
      <c r="A119" s="2" t="s">
        <v>29</v>
      </c>
      <c r="B119">
        <v>1803627</v>
      </c>
      <c r="C119" s="2" t="s">
        <v>4155</v>
      </c>
      <c r="D119" s="2" t="s">
        <v>4156</v>
      </c>
      <c r="E119" s="2" t="s">
        <v>4</v>
      </c>
      <c r="F119" s="2" t="s">
        <v>5</v>
      </c>
      <c r="G119" s="2" t="s">
        <v>6</v>
      </c>
      <c r="H119" s="2" t="s">
        <v>3929</v>
      </c>
      <c r="I119" s="1">
        <v>43559</v>
      </c>
      <c r="J119" s="2" t="s">
        <v>46</v>
      </c>
      <c r="K119" s="2" t="s">
        <v>80</v>
      </c>
      <c r="L119" s="2"/>
      <c r="M119">
        <v>2</v>
      </c>
    </row>
    <row r="120" spans="1:13" x14ac:dyDescent="0.25">
      <c r="A120" s="2" t="s">
        <v>16</v>
      </c>
      <c r="B120">
        <v>1900419</v>
      </c>
      <c r="C120" s="2" t="s">
        <v>4157</v>
      </c>
      <c r="D120" s="2" t="s">
        <v>4158</v>
      </c>
      <c r="E120" s="2" t="s">
        <v>4</v>
      </c>
      <c r="F120" s="2" t="s">
        <v>5</v>
      </c>
      <c r="G120" s="2" t="s">
        <v>6</v>
      </c>
      <c r="H120" s="2" t="s">
        <v>3929</v>
      </c>
      <c r="I120" s="1">
        <v>43559</v>
      </c>
      <c r="J120" s="2" t="s">
        <v>8</v>
      </c>
      <c r="K120" s="2" t="s">
        <v>51</v>
      </c>
      <c r="L120" s="2" t="s">
        <v>4159</v>
      </c>
      <c r="M120">
        <v>2</v>
      </c>
    </row>
    <row r="121" spans="1:13" x14ac:dyDescent="0.25">
      <c r="A121" s="2" t="s">
        <v>29</v>
      </c>
      <c r="B121">
        <v>1800825</v>
      </c>
      <c r="C121" s="2" t="s">
        <v>4160</v>
      </c>
      <c r="D121" s="2" t="s">
        <v>4161</v>
      </c>
      <c r="E121" s="2" t="s">
        <v>4</v>
      </c>
      <c r="F121" s="2" t="s">
        <v>5</v>
      </c>
      <c r="G121" s="2" t="s">
        <v>6</v>
      </c>
      <c r="H121" s="2" t="s">
        <v>3929</v>
      </c>
      <c r="I121" s="1">
        <v>43559</v>
      </c>
      <c r="J121" s="2" t="s">
        <v>46</v>
      </c>
      <c r="K121" s="2" t="s">
        <v>952</v>
      </c>
      <c r="L121" s="2"/>
      <c r="M121">
        <v>2</v>
      </c>
    </row>
    <row r="122" spans="1:13" x14ac:dyDescent="0.25">
      <c r="A122" s="2" t="s">
        <v>29</v>
      </c>
      <c r="B122">
        <v>1801384</v>
      </c>
      <c r="C122" s="2" t="s">
        <v>4162</v>
      </c>
      <c r="D122" s="2" t="s">
        <v>4163</v>
      </c>
      <c r="E122" s="2" t="s">
        <v>4</v>
      </c>
      <c r="F122" s="2" t="s">
        <v>5</v>
      </c>
      <c r="G122" s="2" t="s">
        <v>6</v>
      </c>
      <c r="H122" s="2" t="s">
        <v>3929</v>
      </c>
      <c r="I122" s="1">
        <v>43559</v>
      </c>
      <c r="J122" s="2" t="s">
        <v>46</v>
      </c>
      <c r="K122" s="2" t="s">
        <v>80</v>
      </c>
      <c r="L122" s="2"/>
      <c r="M122">
        <v>2</v>
      </c>
    </row>
    <row r="123" spans="1:13" x14ac:dyDescent="0.25">
      <c r="A123" s="2" t="s">
        <v>16</v>
      </c>
      <c r="B123">
        <v>1900509</v>
      </c>
      <c r="C123" s="2" t="s">
        <v>4164</v>
      </c>
      <c r="D123" s="2" t="s">
        <v>4165</v>
      </c>
      <c r="E123" s="2" t="s">
        <v>4</v>
      </c>
      <c r="F123" s="2" t="s">
        <v>5</v>
      </c>
      <c r="G123" s="2" t="s">
        <v>6</v>
      </c>
      <c r="H123" s="2" t="s">
        <v>3929</v>
      </c>
      <c r="I123" s="1">
        <v>43559</v>
      </c>
      <c r="J123" s="2" t="s">
        <v>8</v>
      </c>
      <c r="K123" s="2" t="s">
        <v>51</v>
      </c>
      <c r="L123" s="2" t="s">
        <v>4166</v>
      </c>
      <c r="M123">
        <v>2</v>
      </c>
    </row>
    <row r="124" spans="1:13" x14ac:dyDescent="0.25">
      <c r="A124" s="2" t="s">
        <v>1132</v>
      </c>
      <c r="B124">
        <v>1804225</v>
      </c>
      <c r="C124" s="2" t="s">
        <v>4167</v>
      </c>
      <c r="D124" s="2" t="s">
        <v>4168</v>
      </c>
      <c r="E124" s="2" t="s">
        <v>4</v>
      </c>
      <c r="F124" s="2" t="s">
        <v>5</v>
      </c>
      <c r="G124" s="2" t="s">
        <v>6</v>
      </c>
      <c r="H124" s="2" t="s">
        <v>3929</v>
      </c>
      <c r="I124" s="1">
        <v>43559</v>
      </c>
      <c r="J124" s="2" t="s">
        <v>8</v>
      </c>
      <c r="K124" s="2" t="s">
        <v>51</v>
      </c>
      <c r="L124" s="2" t="s">
        <v>4169</v>
      </c>
      <c r="M124">
        <v>2</v>
      </c>
    </row>
    <row r="125" spans="1:13" x14ac:dyDescent="0.25">
      <c r="A125" s="2" t="s">
        <v>16</v>
      </c>
      <c r="B125">
        <v>1901428</v>
      </c>
      <c r="C125" s="2" t="s">
        <v>4170</v>
      </c>
      <c r="D125" s="2" t="s">
        <v>2793</v>
      </c>
      <c r="E125" s="2" t="s">
        <v>4</v>
      </c>
      <c r="F125" s="2" t="s">
        <v>5</v>
      </c>
      <c r="G125" s="2" t="s">
        <v>6</v>
      </c>
      <c r="H125" s="2" t="s">
        <v>3929</v>
      </c>
      <c r="I125" s="1">
        <v>43560</v>
      </c>
      <c r="J125" s="2" t="s">
        <v>18</v>
      </c>
      <c r="K125" s="2" t="s">
        <v>267</v>
      </c>
      <c r="L125" s="2" t="s">
        <v>4171</v>
      </c>
      <c r="M125">
        <v>2</v>
      </c>
    </row>
    <row r="126" spans="1:13" x14ac:dyDescent="0.25">
      <c r="A126" s="2" t="s">
        <v>16</v>
      </c>
      <c r="B126">
        <v>1900882</v>
      </c>
      <c r="C126" s="2" t="s">
        <v>4172</v>
      </c>
      <c r="D126" s="2" t="s">
        <v>4173</v>
      </c>
      <c r="E126" s="2" t="s">
        <v>4</v>
      </c>
      <c r="F126" s="2" t="s">
        <v>5</v>
      </c>
      <c r="G126" s="2" t="s">
        <v>6</v>
      </c>
      <c r="H126" s="2" t="s">
        <v>3929</v>
      </c>
      <c r="I126" s="1">
        <v>43560</v>
      </c>
      <c r="J126" s="2" t="s">
        <v>8</v>
      </c>
      <c r="K126" s="2" t="s">
        <v>51</v>
      </c>
      <c r="L126" s="2" t="s">
        <v>4174</v>
      </c>
      <c r="M126">
        <v>2</v>
      </c>
    </row>
    <row r="127" spans="1:13" x14ac:dyDescent="0.25">
      <c r="A127" s="2" t="s">
        <v>16</v>
      </c>
      <c r="B127">
        <v>1901115</v>
      </c>
      <c r="C127" s="2" t="s">
        <v>4138</v>
      </c>
      <c r="D127" s="2" t="s">
        <v>4139</v>
      </c>
      <c r="E127" s="2" t="s">
        <v>4</v>
      </c>
      <c r="F127" s="2" t="s">
        <v>5</v>
      </c>
      <c r="G127" s="2" t="s">
        <v>6</v>
      </c>
      <c r="H127" s="2" t="s">
        <v>3929</v>
      </c>
      <c r="I127" s="1">
        <v>43560</v>
      </c>
      <c r="J127" s="2" t="s">
        <v>46</v>
      </c>
      <c r="K127" s="2" t="s">
        <v>256</v>
      </c>
      <c r="L127" s="2" t="s">
        <v>4175</v>
      </c>
      <c r="M127">
        <v>2</v>
      </c>
    </row>
    <row r="128" spans="1:13" x14ac:dyDescent="0.25">
      <c r="A128" s="2" t="s">
        <v>29</v>
      </c>
      <c r="B128">
        <v>1800432</v>
      </c>
      <c r="C128" s="2" t="s">
        <v>4176</v>
      </c>
      <c r="D128" s="2" t="s">
        <v>4177</v>
      </c>
      <c r="E128" s="2" t="s">
        <v>4</v>
      </c>
      <c r="F128" s="2" t="s">
        <v>5</v>
      </c>
      <c r="G128" s="2" t="s">
        <v>6</v>
      </c>
      <c r="H128" s="2" t="s">
        <v>3929</v>
      </c>
      <c r="I128" s="1">
        <v>43560</v>
      </c>
      <c r="J128" s="2" t="s">
        <v>46</v>
      </c>
      <c r="K128" s="2" t="s">
        <v>80</v>
      </c>
      <c r="L128" s="2"/>
      <c r="M128">
        <v>2</v>
      </c>
    </row>
    <row r="129" spans="1:13" x14ac:dyDescent="0.25">
      <c r="A129" s="2" t="s">
        <v>16</v>
      </c>
      <c r="B129">
        <v>1901218</v>
      </c>
      <c r="C129" s="2" t="s">
        <v>4128</v>
      </c>
      <c r="D129" s="2" t="s">
        <v>4129</v>
      </c>
      <c r="E129" s="2" t="s">
        <v>4</v>
      </c>
      <c r="F129" s="2" t="s">
        <v>5</v>
      </c>
      <c r="G129" s="2" t="s">
        <v>6</v>
      </c>
      <c r="H129" s="2" t="s">
        <v>3929</v>
      </c>
      <c r="I129" s="1">
        <v>43560</v>
      </c>
      <c r="J129" s="2" t="s">
        <v>18</v>
      </c>
      <c r="K129" s="2" t="s">
        <v>267</v>
      </c>
      <c r="L129" s="2" t="s">
        <v>4178</v>
      </c>
      <c r="M129">
        <v>2</v>
      </c>
    </row>
    <row r="130" spans="1:13" x14ac:dyDescent="0.25">
      <c r="A130" s="2" t="s">
        <v>29</v>
      </c>
      <c r="B130">
        <v>1803742</v>
      </c>
      <c r="C130" s="2" t="s">
        <v>4179</v>
      </c>
      <c r="D130" s="2" t="s">
        <v>4180</v>
      </c>
      <c r="E130" s="2" t="s">
        <v>4</v>
      </c>
      <c r="F130" s="2" t="s">
        <v>5</v>
      </c>
      <c r="G130" s="2" t="s">
        <v>6</v>
      </c>
      <c r="H130" s="2" t="s">
        <v>3929</v>
      </c>
      <c r="I130" s="1">
        <v>43560</v>
      </c>
      <c r="J130" s="2" t="s">
        <v>46</v>
      </c>
      <c r="K130" s="2" t="s">
        <v>13</v>
      </c>
      <c r="L130" s="2"/>
      <c r="M130">
        <v>2</v>
      </c>
    </row>
    <row r="131" spans="1:13" x14ac:dyDescent="0.25">
      <c r="A131" s="2" t="s">
        <v>16</v>
      </c>
      <c r="B131">
        <v>1901422</v>
      </c>
      <c r="C131" s="2" t="s">
        <v>4181</v>
      </c>
      <c r="D131" s="2" t="s">
        <v>2787</v>
      </c>
      <c r="E131" s="2" t="s">
        <v>4</v>
      </c>
      <c r="F131" s="2" t="s">
        <v>5</v>
      </c>
      <c r="G131" s="2" t="s">
        <v>6</v>
      </c>
      <c r="H131" s="2" t="s">
        <v>3929</v>
      </c>
      <c r="I131" s="1">
        <v>43560</v>
      </c>
      <c r="J131" s="2" t="s">
        <v>18</v>
      </c>
      <c r="K131" s="2" t="s">
        <v>114</v>
      </c>
      <c r="L131" s="2" t="s">
        <v>4182</v>
      </c>
      <c r="M131">
        <v>2</v>
      </c>
    </row>
    <row r="132" spans="1:13" x14ac:dyDescent="0.25">
      <c r="A132" s="2" t="s">
        <v>29</v>
      </c>
      <c r="B132">
        <v>1802859</v>
      </c>
      <c r="C132" s="2" t="s">
        <v>4183</v>
      </c>
      <c r="D132" s="2" t="s">
        <v>4184</v>
      </c>
      <c r="E132" s="2" t="s">
        <v>4</v>
      </c>
      <c r="F132" s="2" t="s">
        <v>5</v>
      </c>
      <c r="G132" s="2" t="s">
        <v>6</v>
      </c>
      <c r="H132" s="2" t="s">
        <v>3929</v>
      </c>
      <c r="I132" s="1">
        <v>43560</v>
      </c>
      <c r="J132" s="2" t="s">
        <v>8</v>
      </c>
      <c r="K132" s="2" t="s">
        <v>9</v>
      </c>
      <c r="L132" s="2"/>
      <c r="M132">
        <v>2</v>
      </c>
    </row>
    <row r="133" spans="1:13" x14ac:dyDescent="0.25">
      <c r="A133" s="2" t="s">
        <v>29</v>
      </c>
      <c r="B133">
        <v>1803824</v>
      </c>
      <c r="C133" s="2" t="s">
        <v>4185</v>
      </c>
      <c r="D133" s="2" t="s">
        <v>4186</v>
      </c>
      <c r="E133" s="2" t="s">
        <v>4</v>
      </c>
      <c r="F133" s="2" t="s">
        <v>5</v>
      </c>
      <c r="G133" s="2" t="s">
        <v>6</v>
      </c>
      <c r="H133" s="2" t="s">
        <v>3929</v>
      </c>
      <c r="I133" s="1">
        <v>43563</v>
      </c>
      <c r="J133" s="2" t="s">
        <v>8</v>
      </c>
      <c r="K133" s="2" t="s">
        <v>9</v>
      </c>
      <c r="L133" s="2"/>
      <c r="M133">
        <v>2</v>
      </c>
    </row>
    <row r="134" spans="1:13" x14ac:dyDescent="0.25">
      <c r="A134" s="2" t="s">
        <v>16</v>
      </c>
      <c r="B134">
        <v>1901428</v>
      </c>
      <c r="C134" s="2" t="s">
        <v>4170</v>
      </c>
      <c r="D134" s="2" t="s">
        <v>2793</v>
      </c>
      <c r="E134" s="2" t="s">
        <v>4</v>
      </c>
      <c r="F134" s="2" t="s">
        <v>5</v>
      </c>
      <c r="G134" s="2" t="s">
        <v>6</v>
      </c>
      <c r="H134" s="2" t="s">
        <v>3929</v>
      </c>
      <c r="I134" s="1">
        <v>43563</v>
      </c>
      <c r="J134" s="2" t="s">
        <v>18</v>
      </c>
      <c r="K134" s="2" t="s">
        <v>267</v>
      </c>
      <c r="L134" s="2" t="s">
        <v>4187</v>
      </c>
      <c r="M134">
        <v>2</v>
      </c>
    </row>
    <row r="135" spans="1:13" x14ac:dyDescent="0.25">
      <c r="A135" s="2" t="s">
        <v>16</v>
      </c>
      <c r="B135">
        <v>1604063</v>
      </c>
      <c r="C135" s="2" t="s">
        <v>4188</v>
      </c>
      <c r="D135" s="2" t="s">
        <v>4189</v>
      </c>
      <c r="E135" s="2" t="s">
        <v>4</v>
      </c>
      <c r="F135" s="2" t="s">
        <v>5</v>
      </c>
      <c r="G135" s="2" t="s">
        <v>6</v>
      </c>
      <c r="H135" s="2" t="s">
        <v>3929</v>
      </c>
      <c r="I135" s="1">
        <v>43563</v>
      </c>
      <c r="J135" s="2" t="s">
        <v>8</v>
      </c>
      <c r="K135" s="2" t="s">
        <v>267</v>
      </c>
      <c r="L135" s="2" t="s">
        <v>4190</v>
      </c>
      <c r="M135">
        <v>2</v>
      </c>
    </row>
    <row r="136" spans="1:13" x14ac:dyDescent="0.25">
      <c r="A136" s="2" t="s">
        <v>78</v>
      </c>
      <c r="B136">
        <v>1801296</v>
      </c>
      <c r="C136" s="2" t="s">
        <v>4191</v>
      </c>
      <c r="D136" s="2" t="s">
        <v>4192</v>
      </c>
      <c r="E136" s="2" t="s">
        <v>4</v>
      </c>
      <c r="F136" s="2" t="s">
        <v>5</v>
      </c>
      <c r="G136" s="2" t="s">
        <v>6</v>
      </c>
      <c r="H136" s="2" t="s">
        <v>3929</v>
      </c>
      <c r="I136" s="1">
        <v>43563</v>
      </c>
      <c r="J136" s="2" t="s">
        <v>46</v>
      </c>
      <c r="K136" s="2" t="s">
        <v>80</v>
      </c>
      <c r="L136" s="2"/>
      <c r="M136">
        <v>2</v>
      </c>
    </row>
    <row r="137" spans="1:13" x14ac:dyDescent="0.25">
      <c r="A137" s="2" t="s">
        <v>16</v>
      </c>
      <c r="B137">
        <v>1901422</v>
      </c>
      <c r="C137" s="2" t="s">
        <v>4181</v>
      </c>
      <c r="D137" s="2" t="s">
        <v>2787</v>
      </c>
      <c r="E137" s="2" t="s">
        <v>4</v>
      </c>
      <c r="F137" s="2" t="s">
        <v>5</v>
      </c>
      <c r="G137" s="2" t="s">
        <v>6</v>
      </c>
      <c r="H137" s="2" t="s">
        <v>3929</v>
      </c>
      <c r="I137" s="1">
        <v>43563</v>
      </c>
      <c r="J137" s="2" t="s">
        <v>46</v>
      </c>
      <c r="K137" s="2" t="s">
        <v>80</v>
      </c>
      <c r="L137" s="2" t="s">
        <v>4193</v>
      </c>
      <c r="M137">
        <v>2</v>
      </c>
    </row>
    <row r="138" spans="1:13" x14ac:dyDescent="0.25">
      <c r="A138" s="2" t="s">
        <v>29</v>
      </c>
      <c r="B138">
        <v>1800143</v>
      </c>
      <c r="C138" s="2" t="s">
        <v>4194</v>
      </c>
      <c r="D138" s="2" t="s">
        <v>4195</v>
      </c>
      <c r="E138" s="2" t="s">
        <v>4</v>
      </c>
      <c r="F138" s="2" t="s">
        <v>5</v>
      </c>
      <c r="G138" s="2" t="s">
        <v>6</v>
      </c>
      <c r="H138" s="2" t="s">
        <v>3929</v>
      </c>
      <c r="I138" s="1">
        <v>43563</v>
      </c>
      <c r="J138" s="2" t="s">
        <v>46</v>
      </c>
      <c r="K138" s="2" t="s">
        <v>80</v>
      </c>
      <c r="L138" s="2"/>
      <c r="M138">
        <v>2</v>
      </c>
    </row>
    <row r="139" spans="1:13" x14ac:dyDescent="0.25">
      <c r="A139" s="2" t="s">
        <v>16</v>
      </c>
      <c r="B139">
        <v>1901366</v>
      </c>
      <c r="C139" s="2" t="s">
        <v>4196</v>
      </c>
      <c r="D139" s="2" t="s">
        <v>2769</v>
      </c>
      <c r="E139" s="2" t="s">
        <v>4</v>
      </c>
      <c r="F139" s="2" t="s">
        <v>5</v>
      </c>
      <c r="G139" s="2" t="s">
        <v>6</v>
      </c>
      <c r="H139" s="2" t="s">
        <v>3929</v>
      </c>
      <c r="I139" s="1">
        <v>43563</v>
      </c>
      <c r="J139" s="2" t="s">
        <v>18</v>
      </c>
      <c r="K139" s="2" t="s">
        <v>19</v>
      </c>
      <c r="L139" s="2" t="s">
        <v>4197</v>
      </c>
      <c r="M139">
        <v>2</v>
      </c>
    </row>
    <row r="140" spans="1:13" x14ac:dyDescent="0.25">
      <c r="A140" s="2" t="s">
        <v>29</v>
      </c>
      <c r="B140">
        <v>1802010</v>
      </c>
      <c r="C140" s="2" t="s">
        <v>4198</v>
      </c>
      <c r="D140" s="2" t="s">
        <v>4199</v>
      </c>
      <c r="E140" s="2" t="s">
        <v>4</v>
      </c>
      <c r="F140" s="2" t="s">
        <v>5</v>
      </c>
      <c r="G140" s="2" t="s">
        <v>6</v>
      </c>
      <c r="H140" s="2" t="s">
        <v>3929</v>
      </c>
      <c r="I140" s="1">
        <v>43564</v>
      </c>
      <c r="J140" s="2" t="s">
        <v>46</v>
      </c>
      <c r="K140" s="2" t="s">
        <v>80</v>
      </c>
      <c r="L140" s="2"/>
      <c r="M140">
        <v>2</v>
      </c>
    </row>
    <row r="141" spans="1:13" x14ac:dyDescent="0.25">
      <c r="A141" s="2" t="s">
        <v>16</v>
      </c>
      <c r="B141">
        <v>1900882</v>
      </c>
      <c r="C141" s="2" t="s">
        <v>4172</v>
      </c>
      <c r="D141" s="2" t="s">
        <v>4173</v>
      </c>
      <c r="E141" s="2" t="s">
        <v>4</v>
      </c>
      <c r="F141" s="2" t="s">
        <v>5</v>
      </c>
      <c r="G141" s="2" t="s">
        <v>6</v>
      </c>
      <c r="H141" s="2" t="s">
        <v>3929</v>
      </c>
      <c r="I141" s="1">
        <v>43564</v>
      </c>
      <c r="J141" s="2" t="s">
        <v>46</v>
      </c>
      <c r="K141" s="2" t="s">
        <v>952</v>
      </c>
      <c r="L141" s="2" t="s">
        <v>4200</v>
      </c>
      <c r="M141">
        <v>2</v>
      </c>
    </row>
    <row r="142" spans="1:13" x14ac:dyDescent="0.25">
      <c r="A142" s="2" t="s">
        <v>29</v>
      </c>
      <c r="B142">
        <v>1801989</v>
      </c>
      <c r="C142" s="2" t="s">
        <v>4201</v>
      </c>
      <c r="D142" s="2" t="s">
        <v>4199</v>
      </c>
      <c r="E142" s="2" t="s">
        <v>4</v>
      </c>
      <c r="F142" s="2" t="s">
        <v>5</v>
      </c>
      <c r="G142" s="2" t="s">
        <v>6</v>
      </c>
      <c r="H142" s="2" t="s">
        <v>3929</v>
      </c>
      <c r="I142" s="1">
        <v>43564</v>
      </c>
      <c r="J142" s="2" t="s">
        <v>46</v>
      </c>
      <c r="K142" s="2" t="s">
        <v>80</v>
      </c>
      <c r="L142" s="2"/>
      <c r="M142">
        <v>2</v>
      </c>
    </row>
    <row r="143" spans="1:13" x14ac:dyDescent="0.25">
      <c r="A143" s="2" t="s">
        <v>29</v>
      </c>
      <c r="B143">
        <v>1800729</v>
      </c>
      <c r="C143" s="2" t="s">
        <v>4202</v>
      </c>
      <c r="D143" s="2" t="s">
        <v>4203</v>
      </c>
      <c r="E143" s="2" t="s">
        <v>4</v>
      </c>
      <c r="F143" s="2" t="s">
        <v>5</v>
      </c>
      <c r="G143" s="2" t="s">
        <v>6</v>
      </c>
      <c r="H143" s="2" t="s">
        <v>3929</v>
      </c>
      <c r="I143" s="1">
        <v>43564</v>
      </c>
      <c r="J143" s="2" t="s">
        <v>8</v>
      </c>
      <c r="K143" s="2" t="s">
        <v>51</v>
      </c>
      <c r="L143" s="2"/>
      <c r="M143">
        <v>2</v>
      </c>
    </row>
    <row r="144" spans="1:13" x14ac:dyDescent="0.25">
      <c r="A144" s="2" t="s">
        <v>29</v>
      </c>
      <c r="B144">
        <v>1801990</v>
      </c>
      <c r="C144" s="2" t="s">
        <v>4204</v>
      </c>
      <c r="D144" s="2" t="s">
        <v>4199</v>
      </c>
      <c r="E144" s="2" t="s">
        <v>4</v>
      </c>
      <c r="F144" s="2" t="s">
        <v>5</v>
      </c>
      <c r="G144" s="2" t="s">
        <v>6</v>
      </c>
      <c r="H144" s="2" t="s">
        <v>3929</v>
      </c>
      <c r="I144" s="1">
        <v>43564</v>
      </c>
      <c r="J144" s="2" t="s">
        <v>46</v>
      </c>
      <c r="K144" s="2" t="s">
        <v>80</v>
      </c>
      <c r="L144" s="2"/>
      <c r="M144">
        <v>2</v>
      </c>
    </row>
    <row r="145" spans="1:13" x14ac:dyDescent="0.25">
      <c r="A145" s="2" t="s">
        <v>29</v>
      </c>
      <c r="B145">
        <v>1704264</v>
      </c>
      <c r="C145" s="2" t="s">
        <v>4205</v>
      </c>
      <c r="D145" s="2" t="s">
        <v>4206</v>
      </c>
      <c r="E145" s="2" t="s">
        <v>4</v>
      </c>
      <c r="F145" s="2" t="s">
        <v>5</v>
      </c>
      <c r="G145" s="2" t="s">
        <v>6</v>
      </c>
      <c r="H145" s="2" t="s">
        <v>3929</v>
      </c>
      <c r="I145" s="1">
        <v>43564</v>
      </c>
      <c r="J145" s="2" t="s">
        <v>46</v>
      </c>
      <c r="K145" s="2" t="s">
        <v>13</v>
      </c>
      <c r="L145" s="2"/>
      <c r="M145">
        <v>2</v>
      </c>
    </row>
    <row r="146" spans="1:13" x14ac:dyDescent="0.25">
      <c r="A146" s="2" t="s">
        <v>16</v>
      </c>
      <c r="B146">
        <v>1901480</v>
      </c>
      <c r="C146" s="2" t="s">
        <v>4207</v>
      </c>
      <c r="D146" s="2" t="s">
        <v>2804</v>
      </c>
      <c r="E146" s="2" t="s">
        <v>4</v>
      </c>
      <c r="F146" s="2" t="s">
        <v>5</v>
      </c>
      <c r="G146" s="2" t="s">
        <v>6</v>
      </c>
      <c r="H146" s="2" t="s">
        <v>3929</v>
      </c>
      <c r="I146" s="1">
        <v>43564</v>
      </c>
      <c r="J146" s="2" t="s">
        <v>18</v>
      </c>
      <c r="K146" s="2" t="s">
        <v>19</v>
      </c>
      <c r="L146" s="2" t="s">
        <v>4208</v>
      </c>
      <c r="M146">
        <v>2</v>
      </c>
    </row>
    <row r="147" spans="1:13" x14ac:dyDescent="0.25">
      <c r="A147" s="2" t="s">
        <v>16</v>
      </c>
      <c r="B147">
        <v>1804144</v>
      </c>
      <c r="C147" s="2" t="s">
        <v>4209</v>
      </c>
      <c r="D147" s="2" t="s">
        <v>4210</v>
      </c>
      <c r="E147" s="2" t="s">
        <v>4</v>
      </c>
      <c r="F147" s="2" t="s">
        <v>5</v>
      </c>
      <c r="G147" s="2" t="s">
        <v>6</v>
      </c>
      <c r="H147" s="2" t="s">
        <v>3929</v>
      </c>
      <c r="I147" s="1">
        <v>43565</v>
      </c>
      <c r="J147" s="2" t="s">
        <v>8</v>
      </c>
      <c r="K147" s="2" t="s">
        <v>267</v>
      </c>
      <c r="L147" s="2" t="s">
        <v>4211</v>
      </c>
      <c r="M147">
        <v>2</v>
      </c>
    </row>
    <row r="148" spans="1:13" x14ac:dyDescent="0.25">
      <c r="A148" s="2" t="s">
        <v>16</v>
      </c>
      <c r="B148">
        <v>1803697</v>
      </c>
      <c r="C148" s="2" t="s">
        <v>4212</v>
      </c>
      <c r="D148" s="2" t="s">
        <v>4213</v>
      </c>
      <c r="E148" s="2" t="s">
        <v>4</v>
      </c>
      <c r="F148" s="2" t="s">
        <v>5</v>
      </c>
      <c r="G148" s="2" t="s">
        <v>6</v>
      </c>
      <c r="H148" s="2" t="s">
        <v>3929</v>
      </c>
      <c r="I148" s="1">
        <v>43565</v>
      </c>
      <c r="J148" s="2" t="s">
        <v>8</v>
      </c>
      <c r="K148" s="2" t="s">
        <v>267</v>
      </c>
      <c r="L148" s="2" t="s">
        <v>4211</v>
      </c>
      <c r="M148">
        <v>2</v>
      </c>
    </row>
    <row r="149" spans="1:13" x14ac:dyDescent="0.25">
      <c r="A149" s="2" t="s">
        <v>29</v>
      </c>
      <c r="B149">
        <v>1802601</v>
      </c>
      <c r="C149" s="2" t="s">
        <v>4214</v>
      </c>
      <c r="D149" s="2" t="s">
        <v>4215</v>
      </c>
      <c r="E149" s="2" t="s">
        <v>4</v>
      </c>
      <c r="F149" s="2" t="s">
        <v>5</v>
      </c>
      <c r="G149" s="2" t="s">
        <v>6</v>
      </c>
      <c r="H149" s="2" t="s">
        <v>3929</v>
      </c>
      <c r="I149" s="1">
        <v>43565</v>
      </c>
      <c r="J149" s="2" t="s">
        <v>46</v>
      </c>
      <c r="K149" s="2" t="s">
        <v>80</v>
      </c>
      <c r="L149" s="2"/>
      <c r="M149">
        <v>2</v>
      </c>
    </row>
    <row r="150" spans="1:13" x14ac:dyDescent="0.25">
      <c r="A150" s="2" t="s">
        <v>851</v>
      </c>
      <c r="B150">
        <v>1901448</v>
      </c>
      <c r="C150" s="2" t="s">
        <v>4216</v>
      </c>
      <c r="D150" s="2" t="s">
        <v>2796</v>
      </c>
      <c r="E150" s="2" t="s">
        <v>4</v>
      </c>
      <c r="F150" s="2" t="s">
        <v>5</v>
      </c>
      <c r="G150" s="2" t="s">
        <v>6</v>
      </c>
      <c r="H150" s="2" t="s">
        <v>3929</v>
      </c>
      <c r="I150" s="1">
        <v>43565</v>
      </c>
      <c r="J150" s="2" t="s">
        <v>18</v>
      </c>
      <c r="K150" s="2" t="s">
        <v>267</v>
      </c>
      <c r="L150" s="2" t="s">
        <v>4217</v>
      </c>
      <c r="M150">
        <v>2</v>
      </c>
    </row>
    <row r="151" spans="1:13" x14ac:dyDescent="0.25">
      <c r="A151" s="2" t="s">
        <v>16</v>
      </c>
      <c r="B151">
        <v>1900882</v>
      </c>
      <c r="C151" s="2" t="s">
        <v>4172</v>
      </c>
      <c r="D151" s="2" t="s">
        <v>4173</v>
      </c>
      <c r="E151" s="2" t="s">
        <v>4</v>
      </c>
      <c r="F151" s="2" t="s">
        <v>5</v>
      </c>
      <c r="G151" s="2" t="s">
        <v>6</v>
      </c>
      <c r="H151" s="2" t="s">
        <v>3929</v>
      </c>
      <c r="I151" s="1">
        <v>43566</v>
      </c>
      <c r="J151" s="2" t="s">
        <v>46</v>
      </c>
      <c r="K151" s="2" t="s">
        <v>952</v>
      </c>
      <c r="L151" s="2" t="s">
        <v>4218</v>
      </c>
      <c r="M151">
        <v>2</v>
      </c>
    </row>
    <row r="152" spans="1:13" x14ac:dyDescent="0.25">
      <c r="A152" s="2" t="s">
        <v>16</v>
      </c>
      <c r="B152">
        <v>1901372</v>
      </c>
      <c r="C152" s="2" t="s">
        <v>4126</v>
      </c>
      <c r="D152" s="2" t="s">
        <v>2774</v>
      </c>
      <c r="E152" s="2" t="s">
        <v>4</v>
      </c>
      <c r="F152" s="2" t="s">
        <v>5</v>
      </c>
      <c r="G152" s="2" t="s">
        <v>6</v>
      </c>
      <c r="H152" s="2" t="s">
        <v>3929</v>
      </c>
      <c r="I152" s="1">
        <v>43566</v>
      </c>
      <c r="J152" s="2" t="s">
        <v>46</v>
      </c>
      <c r="K152" s="2" t="s">
        <v>256</v>
      </c>
      <c r="L152" s="2" t="s">
        <v>4219</v>
      </c>
      <c r="M152">
        <v>2</v>
      </c>
    </row>
    <row r="153" spans="1:13" x14ac:dyDescent="0.25">
      <c r="A153" s="2" t="s">
        <v>16</v>
      </c>
      <c r="B153">
        <v>1901371</v>
      </c>
      <c r="C153" s="2" t="s">
        <v>4131</v>
      </c>
      <c r="D153" s="2" t="s">
        <v>2772</v>
      </c>
      <c r="E153" s="2" t="s">
        <v>4</v>
      </c>
      <c r="F153" s="2" t="s">
        <v>5</v>
      </c>
      <c r="G153" s="2" t="s">
        <v>6</v>
      </c>
      <c r="H153" s="2" t="s">
        <v>3929</v>
      </c>
      <c r="I153" s="1">
        <v>43566</v>
      </c>
      <c r="J153" s="2" t="s">
        <v>46</v>
      </c>
      <c r="K153" s="2" t="s">
        <v>256</v>
      </c>
      <c r="L153" s="2" t="s">
        <v>4219</v>
      </c>
      <c r="M153">
        <v>2</v>
      </c>
    </row>
    <row r="154" spans="1:13" x14ac:dyDescent="0.25">
      <c r="A154" s="2" t="s">
        <v>29</v>
      </c>
      <c r="B154">
        <v>1900355</v>
      </c>
      <c r="C154" s="2" t="s">
        <v>4220</v>
      </c>
      <c r="D154" s="2" t="s">
        <v>4221</v>
      </c>
      <c r="E154" s="2" t="s">
        <v>4</v>
      </c>
      <c r="F154" s="2" t="s">
        <v>5</v>
      </c>
      <c r="G154" s="2" t="s">
        <v>6</v>
      </c>
      <c r="H154" s="2" t="s">
        <v>3929</v>
      </c>
      <c r="I154" s="1">
        <v>43566</v>
      </c>
      <c r="J154" s="2" t="s">
        <v>8</v>
      </c>
      <c r="K154" s="2" t="s">
        <v>9</v>
      </c>
      <c r="L154" s="2"/>
      <c r="M154">
        <v>2</v>
      </c>
    </row>
    <row r="155" spans="1:13" x14ac:dyDescent="0.25">
      <c r="A155" s="2" t="s">
        <v>29</v>
      </c>
      <c r="B155">
        <v>1800729</v>
      </c>
      <c r="C155" s="2" t="s">
        <v>4202</v>
      </c>
      <c r="D155" s="2" t="s">
        <v>4203</v>
      </c>
      <c r="E155" s="2" t="s">
        <v>4</v>
      </c>
      <c r="F155" s="2" t="s">
        <v>5</v>
      </c>
      <c r="G155" s="2" t="s">
        <v>6</v>
      </c>
      <c r="H155" s="2" t="s">
        <v>3929</v>
      </c>
      <c r="I155" s="1">
        <v>43566</v>
      </c>
      <c r="J155" s="2" t="s">
        <v>8</v>
      </c>
      <c r="K155" s="2" t="s">
        <v>13</v>
      </c>
      <c r="L155" s="2"/>
      <c r="M155">
        <v>2</v>
      </c>
    </row>
    <row r="156" spans="1:13" x14ac:dyDescent="0.25">
      <c r="A156" s="2" t="s">
        <v>29</v>
      </c>
      <c r="B156">
        <v>1802751</v>
      </c>
      <c r="C156" s="2" t="s">
        <v>4222</v>
      </c>
      <c r="D156" s="2" t="s">
        <v>4223</v>
      </c>
      <c r="E156" s="2" t="s">
        <v>4</v>
      </c>
      <c r="F156" s="2" t="s">
        <v>5</v>
      </c>
      <c r="G156" s="2" t="s">
        <v>6</v>
      </c>
      <c r="H156" s="2" t="s">
        <v>3929</v>
      </c>
      <c r="I156" s="1">
        <v>43566</v>
      </c>
      <c r="J156" s="2" t="s">
        <v>46</v>
      </c>
      <c r="K156" s="2" t="s">
        <v>80</v>
      </c>
      <c r="L156" s="2"/>
      <c r="M156">
        <v>2</v>
      </c>
    </row>
    <row r="157" spans="1:13" x14ac:dyDescent="0.25">
      <c r="A157" s="2" t="s">
        <v>16</v>
      </c>
      <c r="B157">
        <v>1900439</v>
      </c>
      <c r="C157" s="2" t="s">
        <v>4185</v>
      </c>
      <c r="D157" s="2" t="s">
        <v>4186</v>
      </c>
      <c r="E157" s="2" t="s">
        <v>4</v>
      </c>
      <c r="F157" s="2" t="s">
        <v>5</v>
      </c>
      <c r="G157" s="2" t="s">
        <v>6</v>
      </c>
      <c r="H157" s="2" t="s">
        <v>3929</v>
      </c>
      <c r="I157" s="1">
        <v>43566</v>
      </c>
      <c r="J157" s="2" t="s">
        <v>8</v>
      </c>
      <c r="K157" s="2" t="s">
        <v>267</v>
      </c>
      <c r="L157" s="2" t="s">
        <v>4224</v>
      </c>
      <c r="M157">
        <v>2</v>
      </c>
    </row>
    <row r="158" spans="1:13" x14ac:dyDescent="0.25">
      <c r="A158" s="2" t="s">
        <v>16</v>
      </c>
      <c r="B158">
        <v>1901539</v>
      </c>
      <c r="C158" s="2" t="s">
        <v>4225</v>
      </c>
      <c r="D158" s="2" t="s">
        <v>2810</v>
      </c>
      <c r="E158" s="2" t="s">
        <v>4</v>
      </c>
      <c r="F158" s="2" t="s">
        <v>5</v>
      </c>
      <c r="G158" s="2" t="s">
        <v>6</v>
      </c>
      <c r="H158" s="2" t="s">
        <v>3929</v>
      </c>
      <c r="I158" s="1">
        <v>43567</v>
      </c>
      <c r="J158" s="2" t="s">
        <v>18</v>
      </c>
      <c r="K158" s="2" t="s">
        <v>267</v>
      </c>
      <c r="L158" s="2" t="s">
        <v>4226</v>
      </c>
      <c r="M158">
        <v>2</v>
      </c>
    </row>
    <row r="159" spans="1:13" x14ac:dyDescent="0.25">
      <c r="A159" s="2" t="s">
        <v>16</v>
      </c>
      <c r="B159">
        <v>1901454</v>
      </c>
      <c r="C159" s="2" t="s">
        <v>95</v>
      </c>
      <c r="D159" s="2" t="s">
        <v>94</v>
      </c>
      <c r="E159" s="2" t="s">
        <v>4</v>
      </c>
      <c r="F159" s="2" t="s">
        <v>5</v>
      </c>
      <c r="G159" s="2" t="s">
        <v>6</v>
      </c>
      <c r="H159" s="2" t="s">
        <v>3929</v>
      </c>
      <c r="I159" s="1">
        <v>43567</v>
      </c>
      <c r="J159" s="2" t="s">
        <v>18</v>
      </c>
      <c r="K159" s="2" t="s">
        <v>19</v>
      </c>
      <c r="L159" s="2" t="s">
        <v>4227</v>
      </c>
      <c r="M159">
        <v>2</v>
      </c>
    </row>
    <row r="160" spans="1:13" x14ac:dyDescent="0.25">
      <c r="A160" s="2" t="s">
        <v>16</v>
      </c>
      <c r="B160">
        <v>1901424</v>
      </c>
      <c r="C160" s="2" t="s">
        <v>4228</v>
      </c>
      <c r="D160" s="2" t="s">
        <v>2790</v>
      </c>
      <c r="E160" s="2" t="s">
        <v>4</v>
      </c>
      <c r="F160" s="2" t="s">
        <v>5</v>
      </c>
      <c r="G160" s="2" t="s">
        <v>6</v>
      </c>
      <c r="H160" s="2" t="s">
        <v>3929</v>
      </c>
      <c r="I160" s="1">
        <v>43567</v>
      </c>
      <c r="J160" s="2" t="s">
        <v>18</v>
      </c>
      <c r="K160" s="2" t="s">
        <v>19</v>
      </c>
      <c r="L160" s="2" t="s">
        <v>4229</v>
      </c>
      <c r="M160">
        <v>2</v>
      </c>
    </row>
    <row r="161" spans="1:13" x14ac:dyDescent="0.25">
      <c r="A161" s="2" t="s">
        <v>16</v>
      </c>
      <c r="B161">
        <v>1901537</v>
      </c>
      <c r="C161" s="2" t="s">
        <v>4230</v>
      </c>
      <c r="D161" s="2" t="s">
        <v>2807</v>
      </c>
      <c r="E161" s="2" t="s">
        <v>4</v>
      </c>
      <c r="F161" s="2" t="s">
        <v>5</v>
      </c>
      <c r="G161" s="2" t="s">
        <v>6</v>
      </c>
      <c r="H161" s="2" t="s">
        <v>3929</v>
      </c>
      <c r="I161" s="1">
        <v>43567</v>
      </c>
      <c r="J161" s="2" t="s">
        <v>18</v>
      </c>
      <c r="K161" s="2" t="s">
        <v>19</v>
      </c>
      <c r="L161" s="2" t="s">
        <v>4231</v>
      </c>
      <c r="M161">
        <v>2</v>
      </c>
    </row>
    <row r="162" spans="1:13" x14ac:dyDescent="0.25">
      <c r="A162" s="2" t="s">
        <v>16</v>
      </c>
      <c r="B162">
        <v>1900702</v>
      </c>
      <c r="C162" s="2" t="s">
        <v>4232</v>
      </c>
      <c r="D162" s="2" t="s">
        <v>4233</v>
      </c>
      <c r="E162" s="2" t="s">
        <v>4</v>
      </c>
      <c r="F162" s="2" t="s">
        <v>5</v>
      </c>
      <c r="G162" s="2" t="s">
        <v>6</v>
      </c>
      <c r="H162" s="2" t="s">
        <v>3929</v>
      </c>
      <c r="I162" s="1">
        <v>43567</v>
      </c>
      <c r="J162" s="2" t="s">
        <v>8</v>
      </c>
      <c r="K162" s="2" t="s">
        <v>51</v>
      </c>
      <c r="L162" s="2" t="s">
        <v>4234</v>
      </c>
      <c r="M162">
        <v>2</v>
      </c>
    </row>
    <row r="163" spans="1:13" x14ac:dyDescent="0.25">
      <c r="A163" s="2" t="s">
        <v>158</v>
      </c>
      <c r="B163">
        <v>1901471</v>
      </c>
      <c r="C163" s="2" t="s">
        <v>4235</v>
      </c>
      <c r="D163" s="2" t="s">
        <v>2801</v>
      </c>
      <c r="E163" s="2" t="s">
        <v>4</v>
      </c>
      <c r="F163" s="2" t="s">
        <v>5</v>
      </c>
      <c r="G163" s="2" t="s">
        <v>6</v>
      </c>
      <c r="H163" s="2" t="s">
        <v>3929</v>
      </c>
      <c r="I163" s="1">
        <v>43569</v>
      </c>
      <c r="J163" s="2" t="s">
        <v>18</v>
      </c>
      <c r="K163" s="2" t="s">
        <v>952</v>
      </c>
      <c r="L163" s="2" t="s">
        <v>4236</v>
      </c>
      <c r="M163">
        <v>2</v>
      </c>
    </row>
    <row r="164" spans="1:13" x14ac:dyDescent="0.25">
      <c r="A164" s="2" t="s">
        <v>16</v>
      </c>
      <c r="B164">
        <v>1901422</v>
      </c>
      <c r="C164" s="2" t="s">
        <v>4181</v>
      </c>
      <c r="D164" s="2" t="s">
        <v>2787</v>
      </c>
      <c r="E164" s="2" t="s">
        <v>4</v>
      </c>
      <c r="F164" s="2" t="s">
        <v>5</v>
      </c>
      <c r="G164" s="2" t="s">
        <v>6</v>
      </c>
      <c r="H164" s="2" t="s">
        <v>3929</v>
      </c>
      <c r="I164" s="1">
        <v>43570</v>
      </c>
      <c r="J164" s="2" t="s">
        <v>46</v>
      </c>
      <c r="K164" s="2" t="s">
        <v>80</v>
      </c>
      <c r="L164" s="2" t="s">
        <v>4237</v>
      </c>
      <c r="M164">
        <v>2</v>
      </c>
    </row>
    <row r="165" spans="1:13" x14ac:dyDescent="0.25">
      <c r="A165" s="2" t="s">
        <v>16</v>
      </c>
      <c r="B165">
        <v>1901539</v>
      </c>
      <c r="C165" s="2" t="s">
        <v>4225</v>
      </c>
      <c r="D165" s="2" t="s">
        <v>2810</v>
      </c>
      <c r="E165" s="2" t="s">
        <v>4</v>
      </c>
      <c r="F165" s="2" t="s">
        <v>5</v>
      </c>
      <c r="G165" s="2" t="s">
        <v>6</v>
      </c>
      <c r="H165" s="2" t="s">
        <v>3929</v>
      </c>
      <c r="I165" s="1">
        <v>43570</v>
      </c>
      <c r="J165" s="2" t="s">
        <v>18</v>
      </c>
      <c r="K165" s="2" t="s">
        <v>19</v>
      </c>
      <c r="L165" s="2" t="s">
        <v>4238</v>
      </c>
      <c r="M165">
        <v>2</v>
      </c>
    </row>
    <row r="166" spans="1:13" x14ac:dyDescent="0.25">
      <c r="A166" s="2" t="s">
        <v>16</v>
      </c>
      <c r="B166">
        <v>1901578</v>
      </c>
      <c r="C166" s="2" t="s">
        <v>4239</v>
      </c>
      <c r="D166" s="2" t="s">
        <v>2816</v>
      </c>
      <c r="E166" s="2" t="s">
        <v>4</v>
      </c>
      <c r="F166" s="2" t="s">
        <v>5</v>
      </c>
      <c r="G166" s="2" t="s">
        <v>6</v>
      </c>
      <c r="H166" s="2" t="s">
        <v>3929</v>
      </c>
      <c r="I166" s="1">
        <v>43570</v>
      </c>
      <c r="J166" s="2" t="s">
        <v>18</v>
      </c>
      <c r="K166" s="2" t="s">
        <v>19</v>
      </c>
      <c r="L166" s="2" t="s">
        <v>4240</v>
      </c>
      <c r="M166">
        <v>2</v>
      </c>
    </row>
    <row r="167" spans="1:13" x14ac:dyDescent="0.25">
      <c r="A167" s="2" t="s">
        <v>1132</v>
      </c>
      <c r="B167">
        <v>1900495</v>
      </c>
      <c r="C167" s="2" t="s">
        <v>4145</v>
      </c>
      <c r="D167" s="2" t="s">
        <v>4146</v>
      </c>
      <c r="E167" s="2" t="s">
        <v>4</v>
      </c>
      <c r="F167" s="2" t="s">
        <v>5</v>
      </c>
      <c r="G167" s="2" t="s">
        <v>6</v>
      </c>
      <c r="H167" s="2" t="s">
        <v>3929</v>
      </c>
      <c r="I167" s="1">
        <v>43570</v>
      </c>
      <c r="J167" s="2" t="s">
        <v>8</v>
      </c>
      <c r="K167" s="2" t="s">
        <v>9</v>
      </c>
      <c r="L167" s="2" t="s">
        <v>4241</v>
      </c>
      <c r="M167">
        <v>2</v>
      </c>
    </row>
    <row r="168" spans="1:13" x14ac:dyDescent="0.25">
      <c r="A168" s="2" t="s">
        <v>1132</v>
      </c>
      <c r="B168">
        <v>1804225</v>
      </c>
      <c r="C168" s="2" t="s">
        <v>4167</v>
      </c>
      <c r="D168" s="2" t="s">
        <v>4168</v>
      </c>
      <c r="E168" s="2" t="s">
        <v>4</v>
      </c>
      <c r="F168" s="2" t="s">
        <v>5</v>
      </c>
      <c r="G168" s="2" t="s">
        <v>6</v>
      </c>
      <c r="H168" s="2" t="s">
        <v>3929</v>
      </c>
      <c r="I168" s="1">
        <v>43570</v>
      </c>
      <c r="J168" s="2" t="s">
        <v>8</v>
      </c>
      <c r="K168" s="2" t="s">
        <v>51</v>
      </c>
      <c r="L168" s="2" t="s">
        <v>4242</v>
      </c>
      <c r="M168">
        <v>2</v>
      </c>
    </row>
    <row r="169" spans="1:13" x14ac:dyDescent="0.25">
      <c r="A169" s="2" t="s">
        <v>851</v>
      </c>
      <c r="B169">
        <v>1901569</v>
      </c>
      <c r="C169" s="2" t="s">
        <v>4243</v>
      </c>
      <c r="D169" s="2" t="s">
        <v>2813</v>
      </c>
      <c r="E169" s="2" t="s">
        <v>4</v>
      </c>
      <c r="F169" s="2" t="s">
        <v>5</v>
      </c>
      <c r="G169" s="2" t="s">
        <v>6</v>
      </c>
      <c r="H169" s="2" t="s">
        <v>3929</v>
      </c>
      <c r="I169" s="1">
        <v>43570</v>
      </c>
      <c r="J169" s="2" t="s">
        <v>18</v>
      </c>
      <c r="K169" s="2" t="s">
        <v>19</v>
      </c>
      <c r="L169" s="2" t="s">
        <v>4244</v>
      </c>
      <c r="M169">
        <v>2</v>
      </c>
    </row>
    <row r="170" spans="1:13" x14ac:dyDescent="0.25">
      <c r="A170" s="2" t="s">
        <v>29</v>
      </c>
      <c r="B170">
        <v>1803592</v>
      </c>
      <c r="C170" s="2" t="s">
        <v>4245</v>
      </c>
      <c r="D170" s="2" t="s">
        <v>4246</v>
      </c>
      <c r="E170" s="2" t="s">
        <v>4</v>
      </c>
      <c r="F170" s="2" t="s">
        <v>5</v>
      </c>
      <c r="G170" s="2" t="s">
        <v>6</v>
      </c>
      <c r="H170" s="2" t="s">
        <v>3929</v>
      </c>
      <c r="I170" s="1">
        <v>43571</v>
      </c>
      <c r="J170" s="2" t="s">
        <v>46</v>
      </c>
      <c r="K170" s="2" t="s">
        <v>80</v>
      </c>
      <c r="L170" s="2"/>
      <c r="M170">
        <v>2</v>
      </c>
    </row>
    <row r="171" spans="1:13" x14ac:dyDescent="0.25">
      <c r="A171" s="2" t="s">
        <v>29</v>
      </c>
      <c r="B171">
        <v>1802010</v>
      </c>
      <c r="C171" s="2" t="s">
        <v>4198</v>
      </c>
      <c r="D171" s="2" t="s">
        <v>4199</v>
      </c>
      <c r="E171" s="2" t="s">
        <v>4</v>
      </c>
      <c r="F171" s="2" t="s">
        <v>5</v>
      </c>
      <c r="G171" s="2" t="s">
        <v>6</v>
      </c>
      <c r="H171" s="2" t="s">
        <v>3929</v>
      </c>
      <c r="I171" s="1">
        <v>43571</v>
      </c>
      <c r="J171" s="2" t="s">
        <v>46</v>
      </c>
      <c r="K171" s="2" t="s">
        <v>80</v>
      </c>
      <c r="L171" s="2"/>
      <c r="M171">
        <v>2</v>
      </c>
    </row>
    <row r="172" spans="1:13" x14ac:dyDescent="0.25">
      <c r="A172" s="2" t="s">
        <v>16</v>
      </c>
      <c r="B172">
        <v>1901371</v>
      </c>
      <c r="C172" s="2" t="s">
        <v>4131</v>
      </c>
      <c r="D172" s="2" t="s">
        <v>2772</v>
      </c>
      <c r="E172" s="2" t="s">
        <v>4</v>
      </c>
      <c r="F172" s="2" t="s">
        <v>5</v>
      </c>
      <c r="G172" s="2" t="s">
        <v>6</v>
      </c>
      <c r="H172" s="2" t="s">
        <v>3929</v>
      </c>
      <c r="I172" s="1">
        <v>43571</v>
      </c>
      <c r="J172" s="2" t="s">
        <v>46</v>
      </c>
      <c r="K172" s="2" t="s">
        <v>256</v>
      </c>
      <c r="L172" s="2" t="s">
        <v>4247</v>
      </c>
      <c r="M172">
        <v>2</v>
      </c>
    </row>
    <row r="173" spans="1:13" x14ac:dyDescent="0.25">
      <c r="A173" s="2" t="s">
        <v>29</v>
      </c>
      <c r="B173">
        <v>1801989</v>
      </c>
      <c r="C173" s="2" t="s">
        <v>4201</v>
      </c>
      <c r="D173" s="2" t="s">
        <v>4199</v>
      </c>
      <c r="E173" s="2" t="s">
        <v>4</v>
      </c>
      <c r="F173" s="2" t="s">
        <v>5</v>
      </c>
      <c r="G173" s="2" t="s">
        <v>6</v>
      </c>
      <c r="H173" s="2" t="s">
        <v>3929</v>
      </c>
      <c r="I173" s="1">
        <v>43571</v>
      </c>
      <c r="J173" s="2" t="s">
        <v>8</v>
      </c>
      <c r="K173" s="2" t="s">
        <v>9</v>
      </c>
      <c r="L173" s="2"/>
      <c r="M173">
        <v>2</v>
      </c>
    </row>
    <row r="174" spans="1:13" x14ac:dyDescent="0.25">
      <c r="A174" s="2" t="s">
        <v>16</v>
      </c>
      <c r="B174">
        <v>1901600</v>
      </c>
      <c r="C174" s="2" t="s">
        <v>4248</v>
      </c>
      <c r="D174" s="2" t="s">
        <v>2822</v>
      </c>
      <c r="E174" s="2" t="s">
        <v>4</v>
      </c>
      <c r="F174" s="2" t="s">
        <v>5</v>
      </c>
      <c r="G174" s="2" t="s">
        <v>6</v>
      </c>
      <c r="H174" s="2" t="s">
        <v>3929</v>
      </c>
      <c r="I174" s="1">
        <v>43571</v>
      </c>
      <c r="J174" s="2" t="s">
        <v>18</v>
      </c>
      <c r="K174" s="2" t="s">
        <v>19</v>
      </c>
      <c r="L174" s="2" t="s">
        <v>4249</v>
      </c>
      <c r="M174">
        <v>2</v>
      </c>
    </row>
    <row r="175" spans="1:13" x14ac:dyDescent="0.25">
      <c r="A175" s="2" t="s">
        <v>29</v>
      </c>
      <c r="B175">
        <v>1801990</v>
      </c>
      <c r="C175" s="2" t="s">
        <v>4204</v>
      </c>
      <c r="D175" s="2" t="s">
        <v>4199</v>
      </c>
      <c r="E175" s="2" t="s">
        <v>4</v>
      </c>
      <c r="F175" s="2" t="s">
        <v>5</v>
      </c>
      <c r="G175" s="2" t="s">
        <v>6</v>
      </c>
      <c r="H175" s="2" t="s">
        <v>3929</v>
      </c>
      <c r="I175" s="1">
        <v>43571</v>
      </c>
      <c r="J175" s="2" t="s">
        <v>46</v>
      </c>
      <c r="K175" s="2" t="s">
        <v>80</v>
      </c>
      <c r="L175" s="2"/>
      <c r="M175">
        <v>2</v>
      </c>
    </row>
    <row r="176" spans="1:13" x14ac:dyDescent="0.25">
      <c r="A176" s="2" t="s">
        <v>16</v>
      </c>
      <c r="B176">
        <v>1901250</v>
      </c>
      <c r="C176" s="2" t="s">
        <v>4250</v>
      </c>
      <c r="D176" s="2" t="s">
        <v>4251</v>
      </c>
      <c r="E176" s="2" t="s">
        <v>4</v>
      </c>
      <c r="F176" s="2" t="s">
        <v>5</v>
      </c>
      <c r="G176" s="2" t="s">
        <v>6</v>
      </c>
      <c r="H176" s="2" t="s">
        <v>3929</v>
      </c>
      <c r="I176" s="1">
        <v>43571</v>
      </c>
      <c r="J176" s="2" t="s">
        <v>46</v>
      </c>
      <c r="K176" s="2" t="s">
        <v>256</v>
      </c>
      <c r="L176" s="2" t="s">
        <v>4252</v>
      </c>
      <c r="M176">
        <v>2</v>
      </c>
    </row>
    <row r="177" spans="1:13" x14ac:dyDescent="0.25">
      <c r="A177" s="2" t="s">
        <v>16</v>
      </c>
      <c r="B177">
        <v>1901591</v>
      </c>
      <c r="C177" s="2" t="s">
        <v>4253</v>
      </c>
      <c r="D177" s="2" t="s">
        <v>2818</v>
      </c>
      <c r="E177" s="2" t="s">
        <v>4</v>
      </c>
      <c r="F177" s="2" t="s">
        <v>5</v>
      </c>
      <c r="G177" s="2" t="s">
        <v>6</v>
      </c>
      <c r="H177" s="2" t="s">
        <v>3929</v>
      </c>
      <c r="I177" s="1">
        <v>43571</v>
      </c>
      <c r="J177" s="2" t="s">
        <v>18</v>
      </c>
      <c r="K177" s="2" t="s">
        <v>19</v>
      </c>
      <c r="L177" s="2" t="s">
        <v>4254</v>
      </c>
      <c r="M177">
        <v>2</v>
      </c>
    </row>
    <row r="178" spans="1:13" x14ac:dyDescent="0.25">
      <c r="A178" s="2" t="s">
        <v>16</v>
      </c>
      <c r="B178">
        <v>1700930</v>
      </c>
      <c r="C178" s="2" t="s">
        <v>4255</v>
      </c>
      <c r="D178" s="2" t="s">
        <v>4256</v>
      </c>
      <c r="E178" s="2" t="s">
        <v>4</v>
      </c>
      <c r="F178" s="2" t="s">
        <v>5</v>
      </c>
      <c r="G178" s="2" t="s">
        <v>6</v>
      </c>
      <c r="H178" s="2" t="s">
        <v>3929</v>
      </c>
      <c r="I178" s="1">
        <v>43571</v>
      </c>
      <c r="J178" s="2" t="s">
        <v>8</v>
      </c>
      <c r="K178" s="2" t="s">
        <v>267</v>
      </c>
      <c r="L178" s="2" t="s">
        <v>4257</v>
      </c>
      <c r="M178">
        <v>2</v>
      </c>
    </row>
    <row r="179" spans="1:13" x14ac:dyDescent="0.25">
      <c r="A179" s="2" t="s">
        <v>29</v>
      </c>
      <c r="B179">
        <v>1900279</v>
      </c>
      <c r="C179" s="2" t="s">
        <v>4258</v>
      </c>
      <c r="D179" s="2" t="s">
        <v>4259</v>
      </c>
      <c r="E179" s="2" t="s">
        <v>4</v>
      </c>
      <c r="F179" s="2" t="s">
        <v>5</v>
      </c>
      <c r="G179" s="2" t="s">
        <v>6</v>
      </c>
      <c r="H179" s="2" t="s">
        <v>3929</v>
      </c>
      <c r="I179" s="1">
        <v>43572</v>
      </c>
      <c r="J179" s="2" t="s">
        <v>8</v>
      </c>
      <c r="K179" s="2" t="s">
        <v>9</v>
      </c>
      <c r="L179" s="2"/>
      <c r="M179">
        <v>2</v>
      </c>
    </row>
    <row r="180" spans="1:13" x14ac:dyDescent="0.25">
      <c r="A180" s="2" t="s">
        <v>16</v>
      </c>
      <c r="B180">
        <v>1700849</v>
      </c>
      <c r="C180" s="2" t="s">
        <v>4260</v>
      </c>
      <c r="D180" s="2" t="s">
        <v>2877</v>
      </c>
      <c r="E180" s="2" t="s">
        <v>4</v>
      </c>
      <c r="F180" s="2" t="s">
        <v>5</v>
      </c>
      <c r="G180" s="2" t="s">
        <v>6</v>
      </c>
      <c r="H180" s="2" t="s">
        <v>3929</v>
      </c>
      <c r="I180" s="1">
        <v>43573</v>
      </c>
      <c r="J180" s="2" t="s">
        <v>8</v>
      </c>
      <c r="K180" s="2" t="s">
        <v>267</v>
      </c>
      <c r="L180" s="2" t="s">
        <v>4261</v>
      </c>
      <c r="M180">
        <v>2</v>
      </c>
    </row>
    <row r="181" spans="1:13" x14ac:dyDescent="0.25">
      <c r="A181" s="2" t="s">
        <v>16</v>
      </c>
      <c r="B181">
        <v>1901215</v>
      </c>
      <c r="C181" s="2" t="s">
        <v>4262</v>
      </c>
      <c r="D181" s="2" t="s">
        <v>4263</v>
      </c>
      <c r="E181" s="2" t="s">
        <v>4</v>
      </c>
      <c r="F181" s="2" t="s">
        <v>5</v>
      </c>
      <c r="G181" s="2" t="s">
        <v>6</v>
      </c>
      <c r="H181" s="2" t="s">
        <v>3929</v>
      </c>
      <c r="I181" s="1">
        <v>43573</v>
      </c>
      <c r="J181" s="2" t="s">
        <v>18</v>
      </c>
      <c r="K181" s="2" t="s">
        <v>19</v>
      </c>
      <c r="L181" s="2" t="s">
        <v>4264</v>
      </c>
      <c r="M181">
        <v>2</v>
      </c>
    </row>
    <row r="182" spans="1:13" x14ac:dyDescent="0.25">
      <c r="A182" s="2" t="s">
        <v>29</v>
      </c>
      <c r="B182">
        <v>1803879</v>
      </c>
      <c r="C182" s="2" t="s">
        <v>4265</v>
      </c>
      <c r="D182" s="2" t="s">
        <v>4266</v>
      </c>
      <c r="E182" s="2" t="s">
        <v>4</v>
      </c>
      <c r="F182" s="2" t="s">
        <v>5</v>
      </c>
      <c r="G182" s="2" t="s">
        <v>6</v>
      </c>
      <c r="H182" s="2" t="s">
        <v>3929</v>
      </c>
      <c r="I182" s="1">
        <v>43573</v>
      </c>
      <c r="J182" s="2" t="s">
        <v>8</v>
      </c>
      <c r="K182" s="2" t="s">
        <v>9</v>
      </c>
      <c r="L182" s="2"/>
      <c r="M182">
        <v>2</v>
      </c>
    </row>
    <row r="183" spans="1:13" x14ac:dyDescent="0.25">
      <c r="A183" s="2" t="s">
        <v>16</v>
      </c>
      <c r="B183">
        <v>1604483</v>
      </c>
      <c r="C183" s="2" t="s">
        <v>4267</v>
      </c>
      <c r="D183" s="2" t="s">
        <v>4268</v>
      </c>
      <c r="E183" s="2" t="s">
        <v>4</v>
      </c>
      <c r="F183" s="2" t="s">
        <v>5</v>
      </c>
      <c r="G183" s="2" t="s">
        <v>6</v>
      </c>
      <c r="H183" s="2" t="s">
        <v>3929</v>
      </c>
      <c r="I183" s="1">
        <v>43573</v>
      </c>
      <c r="J183" s="2" t="s">
        <v>46</v>
      </c>
      <c r="K183" s="2" t="s">
        <v>256</v>
      </c>
      <c r="L183" s="2" t="s">
        <v>4269</v>
      </c>
      <c r="M183">
        <v>2</v>
      </c>
    </row>
    <row r="184" spans="1:13" x14ac:dyDescent="0.25">
      <c r="A184" s="2" t="s">
        <v>16</v>
      </c>
      <c r="B184">
        <v>1901371</v>
      </c>
      <c r="C184" s="2" t="s">
        <v>4131</v>
      </c>
      <c r="D184" s="2" t="s">
        <v>2772</v>
      </c>
      <c r="E184" s="2" t="s">
        <v>4</v>
      </c>
      <c r="F184" s="2" t="s">
        <v>5</v>
      </c>
      <c r="G184" s="2" t="s">
        <v>6</v>
      </c>
      <c r="H184" s="2" t="s">
        <v>3929</v>
      </c>
      <c r="I184" s="1">
        <v>43574</v>
      </c>
      <c r="J184" s="2" t="s">
        <v>46</v>
      </c>
      <c r="K184" s="2" t="s">
        <v>256</v>
      </c>
      <c r="L184" s="2" t="s">
        <v>4270</v>
      </c>
      <c r="M184">
        <v>2</v>
      </c>
    </row>
    <row r="185" spans="1:13" x14ac:dyDescent="0.25">
      <c r="A185" s="2" t="s">
        <v>16</v>
      </c>
      <c r="B185">
        <v>1901371</v>
      </c>
      <c r="C185" s="2" t="s">
        <v>4131</v>
      </c>
      <c r="D185" s="2" t="s">
        <v>2772</v>
      </c>
      <c r="E185" s="2" t="s">
        <v>4</v>
      </c>
      <c r="F185" s="2" t="s">
        <v>5</v>
      </c>
      <c r="G185" s="2" t="s">
        <v>6</v>
      </c>
      <c r="H185" s="2" t="s">
        <v>3929</v>
      </c>
      <c r="I185" s="1">
        <v>43574</v>
      </c>
      <c r="J185" s="2" t="s">
        <v>46</v>
      </c>
      <c r="K185" s="2" t="s">
        <v>256</v>
      </c>
      <c r="L185" s="2" t="s">
        <v>4271</v>
      </c>
      <c r="M185">
        <v>2</v>
      </c>
    </row>
    <row r="186" spans="1:13" x14ac:dyDescent="0.25">
      <c r="A186" s="2" t="s">
        <v>16</v>
      </c>
      <c r="B186">
        <v>1901215</v>
      </c>
      <c r="C186" s="2" t="s">
        <v>4262</v>
      </c>
      <c r="D186" s="2" t="s">
        <v>4263</v>
      </c>
      <c r="E186" s="2" t="s">
        <v>4</v>
      </c>
      <c r="F186" s="2" t="s">
        <v>5</v>
      </c>
      <c r="G186" s="2" t="s">
        <v>6</v>
      </c>
      <c r="H186" s="2" t="s">
        <v>3929</v>
      </c>
      <c r="I186" s="1">
        <v>43574</v>
      </c>
      <c r="J186" s="2" t="s">
        <v>46</v>
      </c>
      <c r="K186" s="2" t="s">
        <v>256</v>
      </c>
      <c r="L186" s="2" t="s">
        <v>4272</v>
      </c>
      <c r="M186">
        <v>2</v>
      </c>
    </row>
    <row r="187" spans="1:13" x14ac:dyDescent="0.25">
      <c r="A187" s="2" t="s">
        <v>16</v>
      </c>
      <c r="B187">
        <v>1901422</v>
      </c>
      <c r="C187" s="2" t="s">
        <v>4181</v>
      </c>
      <c r="D187" s="2" t="s">
        <v>2787</v>
      </c>
      <c r="E187" s="2" t="s">
        <v>4</v>
      </c>
      <c r="F187" s="2" t="s">
        <v>5</v>
      </c>
      <c r="G187" s="2" t="s">
        <v>6</v>
      </c>
      <c r="H187" s="2" t="s">
        <v>3929</v>
      </c>
      <c r="I187" s="1">
        <v>43574</v>
      </c>
      <c r="J187" s="2" t="s">
        <v>46</v>
      </c>
      <c r="K187" s="2" t="s">
        <v>256</v>
      </c>
      <c r="L187" s="2" t="s">
        <v>4272</v>
      </c>
      <c r="M187">
        <v>2</v>
      </c>
    </row>
    <row r="188" spans="1:13" x14ac:dyDescent="0.25">
      <c r="A188" s="2" t="s">
        <v>16</v>
      </c>
      <c r="B188">
        <v>1901422</v>
      </c>
      <c r="C188" s="2" t="s">
        <v>4181</v>
      </c>
      <c r="D188" s="2" t="s">
        <v>2787</v>
      </c>
      <c r="E188" s="2" t="s">
        <v>4</v>
      </c>
      <c r="F188" s="2" t="s">
        <v>5</v>
      </c>
      <c r="G188" s="2" t="s">
        <v>6</v>
      </c>
      <c r="H188" s="2" t="s">
        <v>3929</v>
      </c>
      <c r="I188" s="1">
        <v>43574</v>
      </c>
      <c r="J188" s="2" t="s">
        <v>46</v>
      </c>
      <c r="K188" s="2" t="s">
        <v>256</v>
      </c>
      <c r="L188" s="2" t="s">
        <v>4273</v>
      </c>
      <c r="M188">
        <v>2</v>
      </c>
    </row>
    <row r="189" spans="1:13" x14ac:dyDescent="0.25">
      <c r="A189" s="2" t="s">
        <v>29</v>
      </c>
      <c r="B189">
        <v>1802859</v>
      </c>
      <c r="C189" s="2" t="s">
        <v>4183</v>
      </c>
      <c r="D189" s="2" t="s">
        <v>4184</v>
      </c>
      <c r="E189" s="2" t="s">
        <v>4</v>
      </c>
      <c r="F189" s="2" t="s">
        <v>5</v>
      </c>
      <c r="G189" s="2" t="s">
        <v>6</v>
      </c>
      <c r="H189" s="2" t="s">
        <v>3929</v>
      </c>
      <c r="I189" s="1">
        <v>43578</v>
      </c>
      <c r="J189" s="2" t="s">
        <v>8</v>
      </c>
      <c r="K189" s="2" t="s">
        <v>9</v>
      </c>
      <c r="L189" s="2"/>
      <c r="M189">
        <v>2</v>
      </c>
    </row>
    <row r="190" spans="1:13" x14ac:dyDescent="0.25">
      <c r="A190" s="2" t="s">
        <v>1132</v>
      </c>
      <c r="B190">
        <v>1900495</v>
      </c>
      <c r="C190" s="2" t="s">
        <v>4145</v>
      </c>
      <c r="D190" s="2" t="s">
        <v>4146</v>
      </c>
      <c r="E190" s="2" t="s">
        <v>4</v>
      </c>
      <c r="F190" s="2" t="s">
        <v>5</v>
      </c>
      <c r="G190" s="2" t="s">
        <v>6</v>
      </c>
      <c r="H190" s="2" t="s">
        <v>3929</v>
      </c>
      <c r="I190" s="1">
        <v>43579</v>
      </c>
      <c r="J190" s="2" t="s">
        <v>46</v>
      </c>
      <c r="K190" s="2" t="s">
        <v>47</v>
      </c>
      <c r="L190" s="2" t="s">
        <v>4274</v>
      </c>
      <c r="M190">
        <v>2</v>
      </c>
    </row>
    <row r="191" spans="1:13" x14ac:dyDescent="0.25">
      <c r="A191" s="2" t="s">
        <v>29</v>
      </c>
      <c r="B191">
        <v>1704863</v>
      </c>
      <c r="C191" s="2" t="s">
        <v>4275</v>
      </c>
      <c r="D191" s="2" t="s">
        <v>4276</v>
      </c>
      <c r="E191" s="2" t="s">
        <v>4</v>
      </c>
      <c r="F191" s="2" t="s">
        <v>5</v>
      </c>
      <c r="G191" s="2" t="s">
        <v>6</v>
      </c>
      <c r="H191" s="2" t="s">
        <v>3929</v>
      </c>
      <c r="I191" s="1">
        <v>43580</v>
      </c>
      <c r="J191" s="2" t="s">
        <v>8</v>
      </c>
      <c r="K191" s="2" t="s">
        <v>9</v>
      </c>
      <c r="L191" s="2"/>
      <c r="M191">
        <v>2</v>
      </c>
    </row>
    <row r="192" spans="1:13" x14ac:dyDescent="0.25">
      <c r="A192" s="2" t="s">
        <v>29</v>
      </c>
      <c r="B192">
        <v>1803879</v>
      </c>
      <c r="C192" s="2" t="s">
        <v>4265</v>
      </c>
      <c r="D192" s="2" t="s">
        <v>4266</v>
      </c>
      <c r="E192" s="2" t="s">
        <v>4</v>
      </c>
      <c r="F192" s="2" t="s">
        <v>5</v>
      </c>
      <c r="G192" s="2" t="s">
        <v>6</v>
      </c>
      <c r="H192" s="2" t="s">
        <v>3929</v>
      </c>
      <c r="I192" s="1">
        <v>43580</v>
      </c>
      <c r="J192" s="2" t="s">
        <v>46</v>
      </c>
      <c r="K192" s="2" t="s">
        <v>80</v>
      </c>
      <c r="L192" s="2"/>
      <c r="M192">
        <v>2</v>
      </c>
    </row>
    <row r="193" spans="1:13" x14ac:dyDescent="0.25">
      <c r="A193" s="2" t="s">
        <v>78</v>
      </c>
      <c r="B193">
        <v>1804133</v>
      </c>
      <c r="C193" s="2" t="s">
        <v>4277</v>
      </c>
      <c r="D193" s="2" t="s">
        <v>4278</v>
      </c>
      <c r="E193" s="2" t="s">
        <v>4</v>
      </c>
      <c r="F193" s="2" t="s">
        <v>5</v>
      </c>
      <c r="G193" s="2" t="s">
        <v>6</v>
      </c>
      <c r="H193" s="2" t="s">
        <v>3929</v>
      </c>
      <c r="I193" s="1">
        <v>43580</v>
      </c>
      <c r="J193" s="2" t="s">
        <v>46</v>
      </c>
      <c r="K193" s="2" t="s">
        <v>256</v>
      </c>
      <c r="L193" s="2"/>
      <c r="M193">
        <v>2</v>
      </c>
    </row>
    <row r="194" spans="1:13" x14ac:dyDescent="0.25">
      <c r="A194" s="2" t="s">
        <v>2621</v>
      </c>
      <c r="B194">
        <v>1901789</v>
      </c>
      <c r="C194" s="2" t="s">
        <v>4279</v>
      </c>
      <c r="D194" s="2" t="s">
        <v>2839</v>
      </c>
      <c r="E194" s="2" t="s">
        <v>4</v>
      </c>
      <c r="F194" s="2" t="s">
        <v>5</v>
      </c>
      <c r="G194" s="2" t="s">
        <v>6</v>
      </c>
      <c r="H194" s="2" t="s">
        <v>3929</v>
      </c>
      <c r="I194" s="1">
        <v>43581</v>
      </c>
      <c r="J194" s="2" t="s">
        <v>18</v>
      </c>
      <c r="K194" s="2" t="s">
        <v>19</v>
      </c>
      <c r="L194" s="2" t="s">
        <v>4280</v>
      </c>
      <c r="M194">
        <v>2</v>
      </c>
    </row>
    <row r="195" spans="1:13" x14ac:dyDescent="0.25">
      <c r="A195" s="2" t="s">
        <v>16</v>
      </c>
      <c r="B195">
        <v>1804144</v>
      </c>
      <c r="C195" s="2" t="s">
        <v>4209</v>
      </c>
      <c r="D195" s="2" t="s">
        <v>4210</v>
      </c>
      <c r="E195" s="2" t="s">
        <v>4</v>
      </c>
      <c r="F195" s="2" t="s">
        <v>5</v>
      </c>
      <c r="G195" s="2" t="s">
        <v>6</v>
      </c>
      <c r="H195" s="2" t="s">
        <v>3929</v>
      </c>
      <c r="I195" s="1">
        <v>43584</v>
      </c>
      <c r="J195" s="2" t="s">
        <v>8</v>
      </c>
      <c r="K195" s="2" t="s">
        <v>9</v>
      </c>
      <c r="L195" s="2" t="s">
        <v>4281</v>
      </c>
      <c r="M195">
        <v>2</v>
      </c>
    </row>
    <row r="196" spans="1:13" x14ac:dyDescent="0.25">
      <c r="A196" s="2" t="s">
        <v>16</v>
      </c>
      <c r="B196">
        <v>1702625</v>
      </c>
      <c r="C196" s="2" t="s">
        <v>4282</v>
      </c>
      <c r="D196" s="2" t="s">
        <v>4283</v>
      </c>
      <c r="E196" s="2" t="s">
        <v>4</v>
      </c>
      <c r="F196" s="2" t="s">
        <v>5</v>
      </c>
      <c r="G196" s="2" t="s">
        <v>6</v>
      </c>
      <c r="H196" s="2" t="s">
        <v>3929</v>
      </c>
      <c r="I196" s="1">
        <v>43584</v>
      </c>
      <c r="J196" s="2" t="s">
        <v>46</v>
      </c>
      <c r="K196" s="2" t="s">
        <v>256</v>
      </c>
      <c r="L196" s="2" t="s">
        <v>4284</v>
      </c>
      <c r="M196">
        <v>2</v>
      </c>
    </row>
    <row r="197" spans="1:13" x14ac:dyDescent="0.25">
      <c r="A197" s="2" t="s">
        <v>16</v>
      </c>
      <c r="B197">
        <v>1702241</v>
      </c>
      <c r="C197" s="2" t="s">
        <v>4285</v>
      </c>
      <c r="D197" s="2" t="s">
        <v>4286</v>
      </c>
      <c r="E197" s="2" t="s">
        <v>4</v>
      </c>
      <c r="F197" s="2" t="s">
        <v>5</v>
      </c>
      <c r="G197" s="2" t="s">
        <v>6</v>
      </c>
      <c r="H197" s="2" t="s">
        <v>3929</v>
      </c>
      <c r="I197" s="1">
        <v>43584</v>
      </c>
      <c r="J197" s="2" t="s">
        <v>46</v>
      </c>
      <c r="K197" s="2" t="s">
        <v>256</v>
      </c>
      <c r="L197" s="2" t="s">
        <v>4284</v>
      </c>
      <c r="M197">
        <v>2</v>
      </c>
    </row>
    <row r="198" spans="1:13" x14ac:dyDescent="0.25">
      <c r="A198" s="2" t="s">
        <v>16</v>
      </c>
      <c r="B198">
        <v>1900974</v>
      </c>
      <c r="C198" s="2" t="s">
        <v>4287</v>
      </c>
      <c r="D198" s="2" t="s">
        <v>4288</v>
      </c>
      <c r="E198" s="2" t="s">
        <v>4</v>
      </c>
      <c r="F198" s="2" t="s">
        <v>5</v>
      </c>
      <c r="G198" s="2" t="s">
        <v>6</v>
      </c>
      <c r="H198" s="2" t="s">
        <v>3929</v>
      </c>
      <c r="I198" s="1">
        <v>43584</v>
      </c>
      <c r="J198" s="2" t="s">
        <v>8</v>
      </c>
      <c r="K198" s="2" t="s">
        <v>267</v>
      </c>
      <c r="L198" s="2" t="s">
        <v>4289</v>
      </c>
      <c r="M198">
        <v>2</v>
      </c>
    </row>
    <row r="199" spans="1:13" x14ac:dyDescent="0.25">
      <c r="A199" s="2" t="s">
        <v>16</v>
      </c>
      <c r="B199">
        <v>1900509</v>
      </c>
      <c r="C199" s="2" t="s">
        <v>4164</v>
      </c>
      <c r="D199" s="2" t="s">
        <v>4165</v>
      </c>
      <c r="E199" s="2" t="s">
        <v>4</v>
      </c>
      <c r="F199" s="2" t="s">
        <v>5</v>
      </c>
      <c r="G199" s="2" t="s">
        <v>6</v>
      </c>
      <c r="H199" s="2" t="s">
        <v>3929</v>
      </c>
      <c r="I199" s="1">
        <v>43584</v>
      </c>
      <c r="J199" s="2" t="s">
        <v>46</v>
      </c>
      <c r="K199" s="2" t="s">
        <v>952</v>
      </c>
      <c r="L199" s="2" t="s">
        <v>4290</v>
      </c>
      <c r="M199">
        <v>2</v>
      </c>
    </row>
    <row r="200" spans="1:13" x14ac:dyDescent="0.25">
      <c r="A200" s="2" t="s">
        <v>16</v>
      </c>
      <c r="B200">
        <v>1803697</v>
      </c>
      <c r="C200" s="2" t="s">
        <v>4212</v>
      </c>
      <c r="D200" s="2" t="s">
        <v>4213</v>
      </c>
      <c r="E200" s="2" t="s">
        <v>4</v>
      </c>
      <c r="F200" s="2" t="s">
        <v>5</v>
      </c>
      <c r="G200" s="2" t="s">
        <v>6</v>
      </c>
      <c r="H200" s="2" t="s">
        <v>3929</v>
      </c>
      <c r="I200" s="1">
        <v>43584</v>
      </c>
      <c r="J200" s="2" t="s">
        <v>46</v>
      </c>
      <c r="K200" s="2" t="s">
        <v>256</v>
      </c>
      <c r="L200" s="2" t="s">
        <v>4281</v>
      </c>
      <c r="M200">
        <v>2</v>
      </c>
    </row>
    <row r="201" spans="1:13" x14ac:dyDescent="0.25">
      <c r="A201" s="2" t="s">
        <v>16</v>
      </c>
      <c r="B201">
        <v>1901342</v>
      </c>
      <c r="C201" s="2" t="s">
        <v>4111</v>
      </c>
      <c r="D201" s="2" t="s">
        <v>4112</v>
      </c>
      <c r="E201" s="2" t="s">
        <v>4</v>
      </c>
      <c r="F201" s="2" t="s">
        <v>5</v>
      </c>
      <c r="G201" s="2" t="s">
        <v>6</v>
      </c>
      <c r="H201" s="2" t="s">
        <v>3929</v>
      </c>
      <c r="I201" s="1">
        <v>43585</v>
      </c>
      <c r="J201" s="2" t="s">
        <v>46</v>
      </c>
      <c r="K201" s="2" t="s">
        <v>256</v>
      </c>
      <c r="L201" s="2" t="s">
        <v>4291</v>
      </c>
      <c r="M201">
        <v>2</v>
      </c>
    </row>
    <row r="202" spans="1:13" x14ac:dyDescent="0.25">
      <c r="A202" s="2" t="s">
        <v>16</v>
      </c>
      <c r="B202">
        <v>1804144</v>
      </c>
      <c r="C202" s="2" t="s">
        <v>4209</v>
      </c>
      <c r="D202" s="2" t="s">
        <v>4210</v>
      </c>
      <c r="E202" s="2" t="s">
        <v>4</v>
      </c>
      <c r="F202" s="2" t="s">
        <v>5</v>
      </c>
      <c r="G202" s="2" t="s">
        <v>6</v>
      </c>
      <c r="H202" s="2" t="s">
        <v>3929</v>
      </c>
      <c r="I202" s="1">
        <v>43585</v>
      </c>
      <c r="J202" s="2" t="s">
        <v>46</v>
      </c>
      <c r="K202" s="2" t="s">
        <v>256</v>
      </c>
      <c r="L202" s="2" t="s">
        <v>4292</v>
      </c>
      <c r="M202">
        <v>2</v>
      </c>
    </row>
    <row r="203" spans="1:13" x14ac:dyDescent="0.25">
      <c r="A203" s="2" t="s">
        <v>29</v>
      </c>
      <c r="B203">
        <v>1802010</v>
      </c>
      <c r="C203" s="2" t="s">
        <v>4198</v>
      </c>
      <c r="D203" s="2" t="s">
        <v>4199</v>
      </c>
      <c r="E203" s="2" t="s">
        <v>4</v>
      </c>
      <c r="F203" s="2" t="s">
        <v>5</v>
      </c>
      <c r="G203" s="2" t="s">
        <v>6</v>
      </c>
      <c r="H203" s="2" t="s">
        <v>3929</v>
      </c>
      <c r="I203" s="1">
        <v>43585</v>
      </c>
      <c r="J203" s="2" t="s">
        <v>46</v>
      </c>
      <c r="K203" s="2" t="s">
        <v>80</v>
      </c>
      <c r="L203" s="2"/>
      <c r="M203">
        <v>2</v>
      </c>
    </row>
    <row r="204" spans="1:13" x14ac:dyDescent="0.25">
      <c r="A204" s="2" t="s">
        <v>16</v>
      </c>
      <c r="B204">
        <v>1901675</v>
      </c>
      <c r="C204" s="2" t="s">
        <v>4293</v>
      </c>
      <c r="D204" s="2" t="s">
        <v>2834</v>
      </c>
      <c r="E204" s="2" t="s">
        <v>4</v>
      </c>
      <c r="F204" s="2" t="s">
        <v>5</v>
      </c>
      <c r="G204" s="2" t="s">
        <v>6</v>
      </c>
      <c r="H204" s="2" t="s">
        <v>3929</v>
      </c>
      <c r="I204" s="1">
        <v>43585</v>
      </c>
      <c r="J204" s="2" t="s">
        <v>18</v>
      </c>
      <c r="K204" s="2" t="s">
        <v>19</v>
      </c>
      <c r="L204" s="2" t="s">
        <v>4294</v>
      </c>
      <c r="M204">
        <v>2</v>
      </c>
    </row>
    <row r="205" spans="1:13" x14ac:dyDescent="0.25">
      <c r="A205" s="2" t="s">
        <v>29</v>
      </c>
      <c r="B205">
        <v>1801989</v>
      </c>
      <c r="C205" s="2" t="s">
        <v>4201</v>
      </c>
      <c r="D205" s="2" t="s">
        <v>4199</v>
      </c>
      <c r="E205" s="2" t="s">
        <v>4</v>
      </c>
      <c r="F205" s="2" t="s">
        <v>5</v>
      </c>
      <c r="G205" s="2" t="s">
        <v>6</v>
      </c>
      <c r="H205" s="2" t="s">
        <v>3929</v>
      </c>
      <c r="I205" s="1">
        <v>43585</v>
      </c>
      <c r="J205" s="2" t="s">
        <v>46</v>
      </c>
      <c r="K205" s="2" t="s">
        <v>80</v>
      </c>
      <c r="L205" s="2"/>
      <c r="M205">
        <v>2</v>
      </c>
    </row>
    <row r="206" spans="1:13" x14ac:dyDescent="0.25">
      <c r="A206" s="2" t="s">
        <v>29</v>
      </c>
      <c r="B206">
        <v>1803752</v>
      </c>
      <c r="C206" s="2" t="s">
        <v>4295</v>
      </c>
      <c r="D206" s="2" t="s">
        <v>4296</v>
      </c>
      <c r="E206" s="2" t="s">
        <v>4</v>
      </c>
      <c r="F206" s="2" t="s">
        <v>5</v>
      </c>
      <c r="G206" s="2" t="s">
        <v>6</v>
      </c>
      <c r="H206" s="2" t="s">
        <v>3929</v>
      </c>
      <c r="I206" s="1">
        <v>43585</v>
      </c>
      <c r="J206" s="2" t="s">
        <v>46</v>
      </c>
      <c r="K206" s="2" t="s">
        <v>80</v>
      </c>
      <c r="L206" s="2"/>
      <c r="M206">
        <v>2</v>
      </c>
    </row>
    <row r="207" spans="1:13" x14ac:dyDescent="0.25">
      <c r="A207" s="2" t="s">
        <v>29</v>
      </c>
      <c r="B207">
        <v>1801990</v>
      </c>
      <c r="C207" s="2" t="s">
        <v>4204</v>
      </c>
      <c r="D207" s="2" t="s">
        <v>4199</v>
      </c>
      <c r="E207" s="2" t="s">
        <v>4</v>
      </c>
      <c r="F207" s="2" t="s">
        <v>5</v>
      </c>
      <c r="G207" s="2" t="s">
        <v>6</v>
      </c>
      <c r="H207" s="2" t="s">
        <v>3929</v>
      </c>
      <c r="I207" s="1">
        <v>43585</v>
      </c>
      <c r="J207" s="2" t="s">
        <v>46</v>
      </c>
      <c r="K207" s="2" t="s">
        <v>80</v>
      </c>
      <c r="L207" s="2"/>
      <c r="M207">
        <v>2</v>
      </c>
    </row>
    <row r="208" spans="1:13" x14ac:dyDescent="0.25">
      <c r="A208" s="2" t="s">
        <v>16</v>
      </c>
      <c r="B208">
        <v>1803697</v>
      </c>
      <c r="C208" s="2" t="s">
        <v>4212</v>
      </c>
      <c r="D208" s="2" t="s">
        <v>4213</v>
      </c>
      <c r="E208" s="2" t="s">
        <v>4</v>
      </c>
      <c r="F208" s="2" t="s">
        <v>5</v>
      </c>
      <c r="G208" s="2" t="s">
        <v>6</v>
      </c>
      <c r="H208" s="2" t="s">
        <v>3929</v>
      </c>
      <c r="I208" s="1">
        <v>43585</v>
      </c>
      <c r="J208" s="2" t="s">
        <v>46</v>
      </c>
      <c r="K208" s="2" t="s">
        <v>256</v>
      </c>
      <c r="L208" s="2" t="s">
        <v>4292</v>
      </c>
      <c r="M208">
        <v>2</v>
      </c>
    </row>
    <row r="209" spans="1:13" x14ac:dyDescent="0.25">
      <c r="A209" s="2" t="s">
        <v>29</v>
      </c>
      <c r="B209">
        <v>1802245</v>
      </c>
      <c r="C209" s="2" t="s">
        <v>4297</v>
      </c>
      <c r="D209" s="2" t="s">
        <v>4298</v>
      </c>
      <c r="E209" s="2" t="s">
        <v>4</v>
      </c>
      <c r="F209" s="2" t="s">
        <v>5</v>
      </c>
      <c r="G209" s="2" t="s">
        <v>6</v>
      </c>
      <c r="H209" s="2" t="s">
        <v>3929</v>
      </c>
      <c r="I209" s="1">
        <v>43585</v>
      </c>
      <c r="J209" s="2" t="s">
        <v>46</v>
      </c>
      <c r="K209" s="2" t="s">
        <v>80</v>
      </c>
      <c r="L209" s="2"/>
      <c r="M209">
        <v>2</v>
      </c>
    </row>
    <row r="210" spans="1:13" x14ac:dyDescent="0.25">
      <c r="A210" s="2" t="s">
        <v>16</v>
      </c>
      <c r="B210">
        <v>1901613</v>
      </c>
      <c r="C210" s="2" t="s">
        <v>4299</v>
      </c>
      <c r="D210" s="2" t="s">
        <v>2825</v>
      </c>
      <c r="E210" s="2" t="s">
        <v>4</v>
      </c>
      <c r="F210" s="2" t="s">
        <v>5</v>
      </c>
      <c r="G210" s="2" t="s">
        <v>6</v>
      </c>
      <c r="H210" s="2" t="s">
        <v>3929</v>
      </c>
      <c r="I210" s="1">
        <v>43586</v>
      </c>
      <c r="J210" s="2" t="s">
        <v>18</v>
      </c>
      <c r="K210" s="2" t="s">
        <v>19</v>
      </c>
      <c r="L210" s="2" t="s">
        <v>4300</v>
      </c>
      <c r="M210">
        <v>2</v>
      </c>
    </row>
    <row r="211" spans="1:13" x14ac:dyDescent="0.25">
      <c r="A211" s="2" t="s">
        <v>16</v>
      </c>
      <c r="B211">
        <v>1901614</v>
      </c>
      <c r="C211" s="2" t="s">
        <v>4301</v>
      </c>
      <c r="D211" s="2" t="s">
        <v>2825</v>
      </c>
      <c r="E211" s="2" t="s">
        <v>4</v>
      </c>
      <c r="F211" s="2" t="s">
        <v>5</v>
      </c>
      <c r="G211" s="2" t="s">
        <v>6</v>
      </c>
      <c r="H211" s="2" t="s">
        <v>3929</v>
      </c>
      <c r="I211" s="1">
        <v>43586</v>
      </c>
      <c r="J211" s="2" t="s">
        <v>18</v>
      </c>
      <c r="K211" s="2" t="s">
        <v>19</v>
      </c>
      <c r="L211" s="2" t="s">
        <v>4302</v>
      </c>
      <c r="M211">
        <v>2</v>
      </c>
    </row>
    <row r="212" spans="1:13" x14ac:dyDescent="0.25">
      <c r="A212" s="2" t="s">
        <v>29</v>
      </c>
      <c r="B212">
        <v>1803035</v>
      </c>
      <c r="C212" s="2" t="s">
        <v>146</v>
      </c>
      <c r="D212" s="2" t="s">
        <v>145</v>
      </c>
      <c r="E212" s="2" t="s">
        <v>4</v>
      </c>
      <c r="F212" s="2" t="s">
        <v>5</v>
      </c>
      <c r="G212" s="2" t="s">
        <v>6</v>
      </c>
      <c r="H212" s="2" t="s">
        <v>3929</v>
      </c>
      <c r="I212" s="1">
        <v>43586</v>
      </c>
      <c r="J212" s="2" t="s">
        <v>46</v>
      </c>
      <c r="K212" s="2" t="s">
        <v>80</v>
      </c>
      <c r="L212" s="2"/>
      <c r="M212">
        <v>2</v>
      </c>
    </row>
    <row r="213" spans="1:13" x14ac:dyDescent="0.25">
      <c r="A213" s="2" t="s">
        <v>29</v>
      </c>
      <c r="B213">
        <v>1803146</v>
      </c>
      <c r="C213" s="2" t="s">
        <v>4143</v>
      </c>
      <c r="D213" s="2" t="s">
        <v>4144</v>
      </c>
      <c r="E213" s="2" t="s">
        <v>4</v>
      </c>
      <c r="F213" s="2" t="s">
        <v>5</v>
      </c>
      <c r="G213" s="2" t="s">
        <v>6</v>
      </c>
      <c r="H213" s="2" t="s">
        <v>3929</v>
      </c>
      <c r="I213" s="1">
        <v>43586</v>
      </c>
      <c r="J213" s="2" t="s">
        <v>46</v>
      </c>
      <c r="K213" s="2" t="s">
        <v>80</v>
      </c>
      <c r="L213" s="2"/>
      <c r="M213">
        <v>2</v>
      </c>
    </row>
    <row r="214" spans="1:13" x14ac:dyDescent="0.25">
      <c r="A214" s="2" t="s">
        <v>16</v>
      </c>
      <c r="B214">
        <v>1901612</v>
      </c>
      <c r="C214" s="2" t="s">
        <v>4303</v>
      </c>
      <c r="D214" s="2" t="s">
        <v>2825</v>
      </c>
      <c r="E214" s="2" t="s">
        <v>4</v>
      </c>
      <c r="F214" s="2" t="s">
        <v>5</v>
      </c>
      <c r="G214" s="2" t="s">
        <v>6</v>
      </c>
      <c r="H214" s="2" t="s">
        <v>3929</v>
      </c>
      <c r="I214" s="1">
        <v>43586</v>
      </c>
      <c r="J214" s="2" t="s">
        <v>18</v>
      </c>
      <c r="K214" s="2" t="s">
        <v>19</v>
      </c>
      <c r="L214" s="2" t="s">
        <v>4300</v>
      </c>
      <c r="M214">
        <v>2</v>
      </c>
    </row>
    <row r="215" spans="1:13" x14ac:dyDescent="0.25">
      <c r="A215" s="2" t="s">
        <v>29</v>
      </c>
      <c r="B215">
        <v>1802601</v>
      </c>
      <c r="C215" s="2" t="s">
        <v>4214</v>
      </c>
      <c r="D215" s="2" t="s">
        <v>4215</v>
      </c>
      <c r="E215" s="2" t="s">
        <v>4</v>
      </c>
      <c r="F215" s="2" t="s">
        <v>5</v>
      </c>
      <c r="G215" s="2" t="s">
        <v>6</v>
      </c>
      <c r="H215" s="2" t="s">
        <v>3929</v>
      </c>
      <c r="I215" s="1">
        <v>43587</v>
      </c>
      <c r="J215" s="2" t="s">
        <v>46</v>
      </c>
      <c r="K215" s="2" t="s">
        <v>80</v>
      </c>
      <c r="L215" s="2"/>
      <c r="M215">
        <v>2</v>
      </c>
    </row>
    <row r="216" spans="1:13" x14ac:dyDescent="0.25">
      <c r="A216" s="2" t="s">
        <v>29</v>
      </c>
      <c r="B216">
        <v>1800380</v>
      </c>
      <c r="C216" s="2" t="s">
        <v>4136</v>
      </c>
      <c r="D216" s="2" t="s">
        <v>4137</v>
      </c>
      <c r="E216" s="2" t="s">
        <v>4</v>
      </c>
      <c r="F216" s="2" t="s">
        <v>5</v>
      </c>
      <c r="G216" s="2" t="s">
        <v>6</v>
      </c>
      <c r="H216" s="2" t="s">
        <v>3929</v>
      </c>
      <c r="I216" s="1">
        <v>43587</v>
      </c>
      <c r="J216" s="2" t="s">
        <v>46</v>
      </c>
      <c r="K216" s="2" t="s">
        <v>80</v>
      </c>
      <c r="L216" s="2"/>
      <c r="M216">
        <v>2</v>
      </c>
    </row>
    <row r="217" spans="1:13" x14ac:dyDescent="0.25">
      <c r="A217" s="2" t="s">
        <v>16</v>
      </c>
      <c r="B217">
        <v>1901915</v>
      </c>
      <c r="C217" s="2" t="s">
        <v>4304</v>
      </c>
      <c r="D217" s="2" t="s">
        <v>2848</v>
      </c>
      <c r="E217" s="2" t="s">
        <v>4</v>
      </c>
      <c r="F217" s="2" t="s">
        <v>5</v>
      </c>
      <c r="G217" s="2" t="s">
        <v>6</v>
      </c>
      <c r="H217" s="2" t="s">
        <v>3929</v>
      </c>
      <c r="I217" s="1">
        <v>43587</v>
      </c>
      <c r="J217" s="2" t="s">
        <v>18</v>
      </c>
      <c r="K217" s="2" t="s">
        <v>19</v>
      </c>
      <c r="L217" s="2" t="s">
        <v>4305</v>
      </c>
      <c r="M217">
        <v>2</v>
      </c>
    </row>
    <row r="218" spans="1:13" x14ac:dyDescent="0.25">
      <c r="A218" s="2" t="s">
        <v>16</v>
      </c>
      <c r="B218">
        <v>1901825</v>
      </c>
      <c r="C218" s="2" t="s">
        <v>4306</v>
      </c>
      <c r="D218" s="2" t="s">
        <v>2842</v>
      </c>
      <c r="E218" s="2" t="s">
        <v>4</v>
      </c>
      <c r="F218" s="2" t="s">
        <v>5</v>
      </c>
      <c r="G218" s="2" t="s">
        <v>6</v>
      </c>
      <c r="H218" s="2" t="s">
        <v>3929</v>
      </c>
      <c r="I218" s="1">
        <v>43587</v>
      </c>
      <c r="J218" s="2" t="s">
        <v>18</v>
      </c>
      <c r="K218" s="2" t="s">
        <v>267</v>
      </c>
      <c r="L218" s="2" t="s">
        <v>4307</v>
      </c>
      <c r="M218">
        <v>2</v>
      </c>
    </row>
    <row r="219" spans="1:13" x14ac:dyDescent="0.25">
      <c r="A219" s="2" t="s">
        <v>16</v>
      </c>
      <c r="B219">
        <v>1804517</v>
      </c>
      <c r="C219" s="2" t="s">
        <v>4308</v>
      </c>
      <c r="D219" s="2" t="s">
        <v>4309</v>
      </c>
      <c r="E219" s="2" t="s">
        <v>4</v>
      </c>
      <c r="F219" s="2" t="s">
        <v>5</v>
      </c>
      <c r="G219" s="2" t="s">
        <v>6</v>
      </c>
      <c r="H219" s="2" t="s">
        <v>3929</v>
      </c>
      <c r="I219" s="1">
        <v>43587</v>
      </c>
      <c r="J219" s="2" t="s">
        <v>18</v>
      </c>
      <c r="K219" s="2" t="s">
        <v>19</v>
      </c>
      <c r="L219" s="2" t="s">
        <v>4310</v>
      </c>
      <c r="M219">
        <v>2</v>
      </c>
    </row>
    <row r="220" spans="1:13" x14ac:dyDescent="0.25">
      <c r="A220" s="2" t="s">
        <v>16</v>
      </c>
      <c r="B220">
        <v>1804517</v>
      </c>
      <c r="C220" s="2" t="s">
        <v>4308</v>
      </c>
      <c r="D220" s="2" t="s">
        <v>4309</v>
      </c>
      <c r="E220" s="2" t="s">
        <v>4</v>
      </c>
      <c r="F220" s="2" t="s">
        <v>5</v>
      </c>
      <c r="G220" s="2" t="s">
        <v>6</v>
      </c>
      <c r="H220" s="2" t="s">
        <v>3929</v>
      </c>
      <c r="I220" s="1">
        <v>43587</v>
      </c>
      <c r="J220" s="2" t="s">
        <v>18</v>
      </c>
      <c r="K220" s="2" t="s">
        <v>19</v>
      </c>
      <c r="L220" s="2" t="s">
        <v>4305</v>
      </c>
      <c r="M220">
        <v>2</v>
      </c>
    </row>
    <row r="221" spans="1:13" x14ac:dyDescent="0.25">
      <c r="A221" s="2" t="s">
        <v>16</v>
      </c>
      <c r="B221">
        <v>1901867</v>
      </c>
      <c r="C221" s="2" t="s">
        <v>4311</v>
      </c>
      <c r="D221" s="2" t="s">
        <v>2845</v>
      </c>
      <c r="E221" s="2" t="s">
        <v>4</v>
      </c>
      <c r="F221" s="2" t="s">
        <v>5</v>
      </c>
      <c r="G221" s="2" t="s">
        <v>6</v>
      </c>
      <c r="H221" s="2" t="s">
        <v>3929</v>
      </c>
      <c r="I221" s="1">
        <v>43588</v>
      </c>
      <c r="J221" s="2" t="s">
        <v>18</v>
      </c>
      <c r="K221" s="2" t="s">
        <v>19</v>
      </c>
      <c r="L221" s="2" t="s">
        <v>4312</v>
      </c>
      <c r="M221">
        <v>2</v>
      </c>
    </row>
    <row r="222" spans="1:13" x14ac:dyDescent="0.25">
      <c r="A222" s="2" t="s">
        <v>16</v>
      </c>
      <c r="B222">
        <v>1901825</v>
      </c>
      <c r="C222" s="2" t="s">
        <v>4306</v>
      </c>
      <c r="D222" s="2" t="s">
        <v>2842</v>
      </c>
      <c r="E222" s="2" t="s">
        <v>4</v>
      </c>
      <c r="F222" s="2" t="s">
        <v>5</v>
      </c>
      <c r="G222" s="2" t="s">
        <v>6</v>
      </c>
      <c r="H222" s="2" t="s">
        <v>3929</v>
      </c>
      <c r="I222" s="1">
        <v>43588</v>
      </c>
      <c r="J222" s="2" t="s">
        <v>18</v>
      </c>
      <c r="K222" s="2" t="s">
        <v>19</v>
      </c>
      <c r="L222" s="2" t="s">
        <v>4313</v>
      </c>
      <c r="M222">
        <v>2</v>
      </c>
    </row>
    <row r="223" spans="1:13" x14ac:dyDescent="0.25">
      <c r="A223" s="2" t="s">
        <v>16</v>
      </c>
      <c r="B223">
        <v>1901702</v>
      </c>
      <c r="C223" s="2" t="s">
        <v>4314</v>
      </c>
      <c r="D223" s="2" t="s">
        <v>2837</v>
      </c>
      <c r="E223" s="2" t="s">
        <v>4</v>
      </c>
      <c r="F223" s="2" t="s">
        <v>5</v>
      </c>
      <c r="G223" s="2" t="s">
        <v>6</v>
      </c>
      <c r="H223" s="2" t="s">
        <v>3929</v>
      </c>
      <c r="I223" s="1">
        <v>43591</v>
      </c>
      <c r="J223" s="2" t="s">
        <v>18</v>
      </c>
      <c r="K223" s="2" t="s">
        <v>19</v>
      </c>
      <c r="L223" s="2" t="s">
        <v>4315</v>
      </c>
      <c r="M223">
        <v>2</v>
      </c>
    </row>
    <row r="224" spans="1:13" x14ac:dyDescent="0.25">
      <c r="A224" s="2" t="s">
        <v>16</v>
      </c>
      <c r="B224">
        <v>1901250</v>
      </c>
      <c r="C224" s="2" t="s">
        <v>4250</v>
      </c>
      <c r="D224" s="2" t="s">
        <v>4251</v>
      </c>
      <c r="E224" s="2" t="s">
        <v>4</v>
      </c>
      <c r="F224" s="2" t="s">
        <v>5</v>
      </c>
      <c r="G224" s="2" t="s">
        <v>6</v>
      </c>
      <c r="H224" s="2" t="s">
        <v>3929</v>
      </c>
      <c r="I224" s="1">
        <v>43591</v>
      </c>
      <c r="J224" s="2" t="s">
        <v>8</v>
      </c>
      <c r="K224" s="2" t="s">
        <v>267</v>
      </c>
      <c r="L224" s="2" t="s">
        <v>4316</v>
      </c>
      <c r="M224">
        <v>2</v>
      </c>
    </row>
    <row r="225" spans="1:13" x14ac:dyDescent="0.25">
      <c r="A225" s="2" t="s">
        <v>16</v>
      </c>
      <c r="B225">
        <v>1803233</v>
      </c>
      <c r="C225" s="2" t="s">
        <v>4317</v>
      </c>
      <c r="D225" s="2" t="s">
        <v>4318</v>
      </c>
      <c r="E225" s="2" t="s">
        <v>4</v>
      </c>
      <c r="F225" s="2" t="s">
        <v>5</v>
      </c>
      <c r="G225" s="2" t="s">
        <v>6</v>
      </c>
      <c r="H225" s="2" t="s">
        <v>3929</v>
      </c>
      <c r="I225" s="1">
        <v>43593</v>
      </c>
      <c r="J225" s="2" t="s">
        <v>8</v>
      </c>
      <c r="K225" s="2" t="s">
        <v>51</v>
      </c>
      <c r="L225" s="2" t="s">
        <v>4319</v>
      </c>
      <c r="M225">
        <v>2</v>
      </c>
    </row>
    <row r="226" spans="1:13" x14ac:dyDescent="0.25">
      <c r="A226" s="2" t="s">
        <v>851</v>
      </c>
      <c r="B226">
        <v>1902006</v>
      </c>
      <c r="C226" s="2" t="s">
        <v>4320</v>
      </c>
      <c r="D226" s="2" t="s">
        <v>2851</v>
      </c>
      <c r="E226" s="2" t="s">
        <v>4</v>
      </c>
      <c r="F226" s="2" t="s">
        <v>5</v>
      </c>
      <c r="G226" s="2" t="s">
        <v>6</v>
      </c>
      <c r="H226" s="2" t="s">
        <v>3929</v>
      </c>
      <c r="I226" s="1">
        <v>43593</v>
      </c>
      <c r="J226" s="2" t="s">
        <v>18</v>
      </c>
      <c r="K226" s="2" t="s">
        <v>19</v>
      </c>
      <c r="L226" s="2" t="s">
        <v>4321</v>
      </c>
      <c r="M226">
        <v>2</v>
      </c>
    </row>
    <row r="227" spans="1:13" x14ac:dyDescent="0.25">
      <c r="A227" s="2" t="s">
        <v>16</v>
      </c>
      <c r="B227">
        <v>1901342</v>
      </c>
      <c r="C227" s="2" t="s">
        <v>4111</v>
      </c>
      <c r="D227" s="2" t="s">
        <v>4112</v>
      </c>
      <c r="E227" s="2" t="s">
        <v>4</v>
      </c>
      <c r="F227" s="2" t="s">
        <v>5</v>
      </c>
      <c r="G227" s="2" t="s">
        <v>6</v>
      </c>
      <c r="H227" s="2" t="s">
        <v>3929</v>
      </c>
      <c r="I227" s="1">
        <v>43594</v>
      </c>
      <c r="J227" s="2" t="s">
        <v>46</v>
      </c>
      <c r="K227" s="2" t="s">
        <v>256</v>
      </c>
      <c r="L227" s="2" t="s">
        <v>4322</v>
      </c>
      <c r="M227">
        <v>2</v>
      </c>
    </row>
    <row r="228" spans="1:13" x14ac:dyDescent="0.25">
      <c r="A228" s="2" t="s">
        <v>16</v>
      </c>
      <c r="B228">
        <v>1902081</v>
      </c>
      <c r="C228" s="2" t="s">
        <v>4323</v>
      </c>
      <c r="D228" s="2" t="s">
        <v>2859</v>
      </c>
      <c r="E228" s="2" t="s">
        <v>4</v>
      </c>
      <c r="F228" s="2" t="s">
        <v>5</v>
      </c>
      <c r="G228" s="2" t="s">
        <v>6</v>
      </c>
      <c r="H228" s="2" t="s">
        <v>3929</v>
      </c>
      <c r="I228" s="1">
        <v>43594</v>
      </c>
      <c r="J228" s="2" t="s">
        <v>18</v>
      </c>
      <c r="K228" s="2" t="s">
        <v>114</v>
      </c>
      <c r="L228" s="2" t="s">
        <v>4324</v>
      </c>
      <c r="M228">
        <v>2</v>
      </c>
    </row>
    <row r="229" spans="1:13" x14ac:dyDescent="0.25">
      <c r="A229" s="2" t="s">
        <v>16</v>
      </c>
      <c r="B229">
        <v>1901371</v>
      </c>
      <c r="C229" s="2" t="s">
        <v>4131</v>
      </c>
      <c r="D229" s="2" t="s">
        <v>2772</v>
      </c>
      <c r="E229" s="2" t="s">
        <v>4</v>
      </c>
      <c r="F229" s="2" t="s">
        <v>5</v>
      </c>
      <c r="G229" s="2" t="s">
        <v>6</v>
      </c>
      <c r="H229" s="2" t="s">
        <v>3929</v>
      </c>
      <c r="I229" s="1">
        <v>43594</v>
      </c>
      <c r="J229" s="2" t="s">
        <v>8</v>
      </c>
      <c r="K229" s="2" t="s">
        <v>267</v>
      </c>
      <c r="L229" s="2" t="s">
        <v>4325</v>
      </c>
      <c r="M229">
        <v>2</v>
      </c>
    </row>
    <row r="230" spans="1:13" x14ac:dyDescent="0.25">
      <c r="A230" s="2" t="s">
        <v>16</v>
      </c>
      <c r="B230">
        <v>1902079</v>
      </c>
      <c r="C230" s="2" t="s">
        <v>4326</v>
      </c>
      <c r="D230" s="2" t="s">
        <v>2856</v>
      </c>
      <c r="E230" s="2" t="s">
        <v>4</v>
      </c>
      <c r="F230" s="2" t="s">
        <v>5</v>
      </c>
      <c r="G230" s="2" t="s">
        <v>6</v>
      </c>
      <c r="H230" s="2" t="s">
        <v>3929</v>
      </c>
      <c r="I230" s="1">
        <v>43594</v>
      </c>
      <c r="J230" s="2" t="s">
        <v>18</v>
      </c>
      <c r="K230" s="2" t="s">
        <v>19</v>
      </c>
      <c r="L230" s="2" t="s">
        <v>4327</v>
      </c>
      <c r="M230">
        <v>2</v>
      </c>
    </row>
    <row r="231" spans="1:13" x14ac:dyDescent="0.25">
      <c r="A231" s="2" t="s">
        <v>16</v>
      </c>
      <c r="B231">
        <v>1902032</v>
      </c>
      <c r="C231" s="2" t="s">
        <v>4328</v>
      </c>
      <c r="D231" s="2" t="s">
        <v>2853</v>
      </c>
      <c r="E231" s="2" t="s">
        <v>4</v>
      </c>
      <c r="F231" s="2" t="s">
        <v>5</v>
      </c>
      <c r="G231" s="2" t="s">
        <v>6</v>
      </c>
      <c r="H231" s="2" t="s">
        <v>3929</v>
      </c>
      <c r="I231" s="1">
        <v>43595</v>
      </c>
      <c r="J231" s="2" t="s">
        <v>18</v>
      </c>
      <c r="K231" s="2" t="s">
        <v>19</v>
      </c>
      <c r="L231" s="2" t="s">
        <v>4329</v>
      </c>
      <c r="M231">
        <v>2</v>
      </c>
    </row>
    <row r="232" spans="1:13" x14ac:dyDescent="0.25">
      <c r="A232" s="2" t="s">
        <v>16</v>
      </c>
      <c r="B232">
        <v>1901374</v>
      </c>
      <c r="C232" s="2" t="s">
        <v>4116</v>
      </c>
      <c r="D232" s="2" t="s">
        <v>2776</v>
      </c>
      <c r="E232" s="2" t="s">
        <v>4</v>
      </c>
      <c r="F232" s="2" t="s">
        <v>5</v>
      </c>
      <c r="G232" s="2" t="s">
        <v>6</v>
      </c>
      <c r="H232" s="2" t="s">
        <v>3929</v>
      </c>
      <c r="I232" s="1">
        <v>43595</v>
      </c>
      <c r="J232" s="2" t="s">
        <v>46</v>
      </c>
      <c r="K232" s="2" t="s">
        <v>256</v>
      </c>
      <c r="L232" s="2" t="s">
        <v>4330</v>
      </c>
      <c r="M232">
        <v>2</v>
      </c>
    </row>
    <row r="233" spans="1:13" x14ac:dyDescent="0.25">
      <c r="A233" s="2" t="s">
        <v>16</v>
      </c>
      <c r="B233">
        <v>1901115</v>
      </c>
      <c r="C233" s="2" t="s">
        <v>4138</v>
      </c>
      <c r="D233" s="2" t="s">
        <v>4139</v>
      </c>
      <c r="E233" s="2" t="s">
        <v>4</v>
      </c>
      <c r="F233" s="2" t="s">
        <v>5</v>
      </c>
      <c r="G233" s="2" t="s">
        <v>6</v>
      </c>
      <c r="H233" s="2" t="s">
        <v>3929</v>
      </c>
      <c r="I233" s="1">
        <v>43598</v>
      </c>
      <c r="J233" s="2" t="s">
        <v>8</v>
      </c>
      <c r="K233" s="2" t="s">
        <v>267</v>
      </c>
      <c r="L233" s="2" t="s">
        <v>4331</v>
      </c>
      <c r="M233">
        <v>2</v>
      </c>
    </row>
    <row r="234" spans="1:13" x14ac:dyDescent="0.25">
      <c r="A234" s="2" t="s">
        <v>16</v>
      </c>
      <c r="B234">
        <v>1902082</v>
      </c>
      <c r="C234" s="2" t="s">
        <v>4332</v>
      </c>
      <c r="D234" s="2" t="s">
        <v>2862</v>
      </c>
      <c r="E234" s="2" t="s">
        <v>4</v>
      </c>
      <c r="F234" s="2" t="s">
        <v>5</v>
      </c>
      <c r="G234" s="2" t="s">
        <v>6</v>
      </c>
      <c r="H234" s="2" t="s">
        <v>3929</v>
      </c>
      <c r="I234" s="1">
        <v>43598</v>
      </c>
      <c r="J234" s="2" t="s">
        <v>18</v>
      </c>
      <c r="K234" s="2" t="s">
        <v>19</v>
      </c>
      <c r="L234" s="2" t="s">
        <v>4333</v>
      </c>
      <c r="M234">
        <v>2</v>
      </c>
    </row>
    <row r="235" spans="1:13" x14ac:dyDescent="0.25">
      <c r="A235" s="2" t="s">
        <v>16</v>
      </c>
      <c r="B235">
        <v>1803729</v>
      </c>
      <c r="C235" s="2" t="s">
        <v>4334</v>
      </c>
      <c r="D235" s="2" t="s">
        <v>4335</v>
      </c>
      <c r="E235" s="2" t="s">
        <v>4</v>
      </c>
      <c r="F235" s="2" t="s">
        <v>5</v>
      </c>
      <c r="G235" s="2" t="s">
        <v>6</v>
      </c>
      <c r="H235" s="2" t="s">
        <v>3929</v>
      </c>
      <c r="I235" s="1">
        <v>43598</v>
      </c>
      <c r="J235" s="2" t="s">
        <v>8</v>
      </c>
      <c r="K235" s="2" t="s">
        <v>9</v>
      </c>
      <c r="L235" s="2" t="s">
        <v>4336</v>
      </c>
      <c r="M235">
        <v>2</v>
      </c>
    </row>
    <row r="236" spans="1:13" x14ac:dyDescent="0.25">
      <c r="A236" s="2" t="s">
        <v>16</v>
      </c>
      <c r="B236">
        <v>1802859</v>
      </c>
      <c r="C236" s="2" t="s">
        <v>4183</v>
      </c>
      <c r="D236" s="2" t="s">
        <v>4184</v>
      </c>
      <c r="E236" s="2" t="s">
        <v>4</v>
      </c>
      <c r="F236" s="2" t="s">
        <v>5</v>
      </c>
      <c r="G236" s="2" t="s">
        <v>6</v>
      </c>
      <c r="H236" s="2" t="s">
        <v>3929</v>
      </c>
      <c r="I236" s="1">
        <v>43598</v>
      </c>
      <c r="J236" s="2" t="s">
        <v>8</v>
      </c>
      <c r="K236" s="2" t="s">
        <v>267</v>
      </c>
      <c r="L236" s="2" t="s">
        <v>4337</v>
      </c>
      <c r="M236">
        <v>2</v>
      </c>
    </row>
    <row r="237" spans="1:13" x14ac:dyDescent="0.25">
      <c r="A237" s="2" t="s">
        <v>16</v>
      </c>
      <c r="B237">
        <v>1902131</v>
      </c>
      <c r="C237" s="2" t="s">
        <v>4338</v>
      </c>
      <c r="D237" s="2" t="s">
        <v>2865</v>
      </c>
      <c r="E237" s="2" t="s">
        <v>4</v>
      </c>
      <c r="F237" s="2" t="s">
        <v>5</v>
      </c>
      <c r="G237" s="2" t="s">
        <v>6</v>
      </c>
      <c r="H237" s="2" t="s">
        <v>3929</v>
      </c>
      <c r="I237" s="1">
        <v>43599</v>
      </c>
      <c r="J237" s="2" t="s">
        <v>18</v>
      </c>
      <c r="K237" s="2" t="s">
        <v>114</v>
      </c>
      <c r="L237" s="2" t="s">
        <v>4339</v>
      </c>
      <c r="M237">
        <v>2</v>
      </c>
    </row>
    <row r="238" spans="1:13" x14ac:dyDescent="0.25">
      <c r="A238" s="2" t="s">
        <v>16</v>
      </c>
      <c r="B238">
        <v>1801776</v>
      </c>
      <c r="C238" s="2" t="s">
        <v>4118</v>
      </c>
      <c r="D238" s="2" t="s">
        <v>4119</v>
      </c>
      <c r="E238" s="2" t="s">
        <v>4</v>
      </c>
      <c r="F238" s="2" t="s">
        <v>5</v>
      </c>
      <c r="G238" s="2" t="s">
        <v>6</v>
      </c>
      <c r="H238" s="2" t="s">
        <v>3929</v>
      </c>
      <c r="I238" s="1">
        <v>43599</v>
      </c>
      <c r="J238" s="2" t="s">
        <v>8</v>
      </c>
      <c r="K238" s="2" t="s">
        <v>9</v>
      </c>
      <c r="L238" s="2" t="s">
        <v>4340</v>
      </c>
      <c r="M238">
        <v>2</v>
      </c>
    </row>
    <row r="239" spans="1:13" x14ac:dyDescent="0.25">
      <c r="A239" s="2" t="s">
        <v>16</v>
      </c>
      <c r="B239">
        <v>1901203</v>
      </c>
      <c r="C239" s="2" t="s">
        <v>4341</v>
      </c>
      <c r="D239" s="2" t="s">
        <v>4342</v>
      </c>
      <c r="E239" s="2" t="s">
        <v>4</v>
      </c>
      <c r="F239" s="2" t="s">
        <v>5</v>
      </c>
      <c r="G239" s="2" t="s">
        <v>6</v>
      </c>
      <c r="H239" s="2" t="s">
        <v>3929</v>
      </c>
      <c r="I239" s="1">
        <v>43599</v>
      </c>
      <c r="J239" s="2" t="s">
        <v>8</v>
      </c>
      <c r="K239" s="2" t="s">
        <v>51</v>
      </c>
      <c r="L239" s="2" t="s">
        <v>4343</v>
      </c>
      <c r="M239">
        <v>2</v>
      </c>
    </row>
    <row r="240" spans="1:13" x14ac:dyDescent="0.25">
      <c r="A240" s="2" t="s">
        <v>16</v>
      </c>
      <c r="B240">
        <v>1901272</v>
      </c>
      <c r="C240" s="2" t="s">
        <v>4344</v>
      </c>
      <c r="D240" s="2" t="s">
        <v>4345</v>
      </c>
      <c r="E240" s="2" t="s">
        <v>4</v>
      </c>
      <c r="F240" s="2" t="s">
        <v>5</v>
      </c>
      <c r="G240" s="2" t="s">
        <v>6</v>
      </c>
      <c r="H240" s="2" t="s">
        <v>3929</v>
      </c>
      <c r="I240" s="1">
        <v>43599</v>
      </c>
      <c r="J240" s="2" t="s">
        <v>8</v>
      </c>
      <c r="K240" s="2" t="s">
        <v>267</v>
      </c>
      <c r="L240" s="2" t="s">
        <v>4346</v>
      </c>
      <c r="M240">
        <v>2</v>
      </c>
    </row>
    <row r="241" spans="1:13" x14ac:dyDescent="0.25">
      <c r="A241" s="2" t="s">
        <v>16</v>
      </c>
      <c r="B241">
        <v>1900827</v>
      </c>
      <c r="C241" s="2" t="s">
        <v>4347</v>
      </c>
      <c r="D241" s="2" t="s">
        <v>4348</v>
      </c>
      <c r="E241" s="2" t="s">
        <v>4</v>
      </c>
      <c r="F241" s="2" t="s">
        <v>5</v>
      </c>
      <c r="G241" s="2" t="s">
        <v>6</v>
      </c>
      <c r="H241" s="2" t="s">
        <v>3929</v>
      </c>
      <c r="I241" s="1">
        <v>43600</v>
      </c>
      <c r="J241" s="2" t="s">
        <v>8</v>
      </c>
      <c r="K241" s="2" t="s">
        <v>9</v>
      </c>
      <c r="L241" s="2" t="s">
        <v>4349</v>
      </c>
      <c r="M241">
        <v>2</v>
      </c>
    </row>
    <row r="242" spans="1:13" x14ac:dyDescent="0.25">
      <c r="A242" s="2" t="s">
        <v>16</v>
      </c>
      <c r="B242">
        <v>1901039</v>
      </c>
      <c r="C242" s="2" t="s">
        <v>4350</v>
      </c>
      <c r="D242" s="2" t="s">
        <v>4351</v>
      </c>
      <c r="E242" s="2" t="s">
        <v>4</v>
      </c>
      <c r="F242" s="2" t="s">
        <v>5</v>
      </c>
      <c r="G242" s="2" t="s">
        <v>6</v>
      </c>
      <c r="H242" s="2" t="s">
        <v>3929</v>
      </c>
      <c r="I242" s="1">
        <v>43600</v>
      </c>
      <c r="J242" s="2" t="s">
        <v>46</v>
      </c>
      <c r="K242" s="2" t="s">
        <v>267</v>
      </c>
      <c r="L242" s="2" t="s">
        <v>4352</v>
      </c>
      <c r="M242">
        <v>2</v>
      </c>
    </row>
    <row r="243" spans="1:13" x14ac:dyDescent="0.25">
      <c r="A243" s="2" t="s">
        <v>16</v>
      </c>
      <c r="B243">
        <v>1901039</v>
      </c>
      <c r="C243" s="2" t="s">
        <v>4350</v>
      </c>
      <c r="D243" s="2" t="s">
        <v>4351</v>
      </c>
      <c r="E243" s="2" t="s">
        <v>4</v>
      </c>
      <c r="F243" s="2" t="s">
        <v>5</v>
      </c>
      <c r="G243" s="2" t="s">
        <v>6</v>
      </c>
      <c r="H243" s="2" t="s">
        <v>3929</v>
      </c>
      <c r="I243" s="1">
        <v>43600</v>
      </c>
      <c r="J243" s="2" t="s">
        <v>8</v>
      </c>
      <c r="K243" s="2" t="s">
        <v>267</v>
      </c>
      <c r="L243" s="2" t="s">
        <v>4352</v>
      </c>
      <c r="M243">
        <v>2</v>
      </c>
    </row>
    <row r="244" spans="1:13" x14ac:dyDescent="0.25">
      <c r="A244" s="2" t="s">
        <v>16</v>
      </c>
      <c r="B244">
        <v>1900406</v>
      </c>
      <c r="C244" s="2" t="s">
        <v>4350</v>
      </c>
      <c r="D244" s="2" t="s">
        <v>4351</v>
      </c>
      <c r="E244" s="2" t="s">
        <v>4</v>
      </c>
      <c r="F244" s="2" t="s">
        <v>5</v>
      </c>
      <c r="G244" s="2" t="s">
        <v>6</v>
      </c>
      <c r="H244" s="2" t="s">
        <v>3929</v>
      </c>
      <c r="I244" s="1">
        <v>43600</v>
      </c>
      <c r="J244" s="2" t="s">
        <v>8</v>
      </c>
      <c r="K244" s="2" t="s">
        <v>267</v>
      </c>
      <c r="L244" s="2" t="s">
        <v>4352</v>
      </c>
      <c r="M244">
        <v>2</v>
      </c>
    </row>
    <row r="245" spans="1:13" x14ac:dyDescent="0.25">
      <c r="A245" s="2" t="s">
        <v>16</v>
      </c>
      <c r="B245">
        <v>1901591</v>
      </c>
      <c r="C245" s="2" t="s">
        <v>4253</v>
      </c>
      <c r="D245" s="2" t="s">
        <v>2818</v>
      </c>
      <c r="E245" s="2" t="s">
        <v>4</v>
      </c>
      <c r="F245" s="2" t="s">
        <v>5</v>
      </c>
      <c r="G245" s="2" t="s">
        <v>6</v>
      </c>
      <c r="H245" s="2" t="s">
        <v>3929</v>
      </c>
      <c r="I245" s="1">
        <v>43600</v>
      </c>
      <c r="J245" s="2" t="s">
        <v>46</v>
      </c>
      <c r="K245" s="2" t="s">
        <v>256</v>
      </c>
      <c r="L245" s="2" t="s">
        <v>4353</v>
      </c>
      <c r="M245">
        <v>2</v>
      </c>
    </row>
    <row r="246" spans="1:13" x14ac:dyDescent="0.25">
      <c r="A246" s="2" t="s">
        <v>16</v>
      </c>
      <c r="B246">
        <v>1901342</v>
      </c>
      <c r="C246" s="2" t="s">
        <v>4111</v>
      </c>
      <c r="D246" s="2" t="s">
        <v>4112</v>
      </c>
      <c r="E246" s="2" t="s">
        <v>4</v>
      </c>
      <c r="F246" s="2" t="s">
        <v>5</v>
      </c>
      <c r="G246" s="2" t="s">
        <v>6</v>
      </c>
      <c r="H246" s="2" t="s">
        <v>3929</v>
      </c>
      <c r="I246" s="1">
        <v>43601</v>
      </c>
      <c r="J246" s="2" t="s">
        <v>8</v>
      </c>
      <c r="K246" s="2" t="s">
        <v>267</v>
      </c>
      <c r="L246" s="2" t="s">
        <v>4354</v>
      </c>
      <c r="M246">
        <v>2</v>
      </c>
    </row>
    <row r="247" spans="1:13" x14ac:dyDescent="0.25">
      <c r="A247" s="2" t="s">
        <v>16</v>
      </c>
      <c r="B247">
        <v>1803592</v>
      </c>
      <c r="C247" s="2" t="s">
        <v>4245</v>
      </c>
      <c r="D247" s="2" t="s">
        <v>4246</v>
      </c>
      <c r="E247" s="2" t="s">
        <v>4</v>
      </c>
      <c r="F247" s="2" t="s">
        <v>5</v>
      </c>
      <c r="G247" s="2" t="s">
        <v>6</v>
      </c>
      <c r="H247" s="2" t="s">
        <v>3929</v>
      </c>
      <c r="I247" s="1">
        <v>43601</v>
      </c>
      <c r="J247" s="2" t="s">
        <v>46</v>
      </c>
      <c r="K247" s="2" t="s">
        <v>80</v>
      </c>
      <c r="L247" s="2" t="s">
        <v>4355</v>
      </c>
      <c r="M247">
        <v>2</v>
      </c>
    </row>
    <row r="248" spans="1:13" x14ac:dyDescent="0.25">
      <c r="A248" s="2" t="s">
        <v>16</v>
      </c>
      <c r="B248">
        <v>1702403</v>
      </c>
      <c r="C248" s="2" t="s">
        <v>4356</v>
      </c>
      <c r="D248" s="2" t="s">
        <v>4357</v>
      </c>
      <c r="E248" s="2" t="s">
        <v>4</v>
      </c>
      <c r="F248" s="2" t="s">
        <v>5</v>
      </c>
      <c r="G248" s="2" t="s">
        <v>6</v>
      </c>
      <c r="H248" s="2" t="s">
        <v>3929</v>
      </c>
      <c r="I248" s="1">
        <v>43601</v>
      </c>
      <c r="J248" s="2" t="s">
        <v>46</v>
      </c>
      <c r="K248" s="2" t="s">
        <v>80</v>
      </c>
      <c r="L248" s="2" t="s">
        <v>4358</v>
      </c>
      <c r="M248">
        <v>2</v>
      </c>
    </row>
    <row r="249" spans="1:13" x14ac:dyDescent="0.25">
      <c r="A249" s="2" t="s">
        <v>16</v>
      </c>
      <c r="B249">
        <v>1901480</v>
      </c>
      <c r="C249" s="2" t="s">
        <v>4207</v>
      </c>
      <c r="D249" s="2" t="s">
        <v>2804</v>
      </c>
      <c r="E249" s="2" t="s">
        <v>4</v>
      </c>
      <c r="F249" s="2" t="s">
        <v>5</v>
      </c>
      <c r="G249" s="2" t="s">
        <v>6</v>
      </c>
      <c r="H249" s="2" t="s">
        <v>3929</v>
      </c>
      <c r="I249" s="1">
        <v>43601</v>
      </c>
      <c r="J249" s="2" t="s">
        <v>8</v>
      </c>
      <c r="K249" s="2" t="s">
        <v>9</v>
      </c>
      <c r="L249" s="2" t="s">
        <v>4359</v>
      </c>
      <c r="M249">
        <v>2</v>
      </c>
    </row>
    <row r="250" spans="1:13" x14ac:dyDescent="0.25">
      <c r="A250" s="2" t="s">
        <v>16</v>
      </c>
      <c r="B250">
        <v>1902167</v>
      </c>
      <c r="C250" s="2" t="s">
        <v>4360</v>
      </c>
      <c r="D250" s="2" t="s">
        <v>2868</v>
      </c>
      <c r="E250" s="2" t="s">
        <v>4</v>
      </c>
      <c r="F250" s="2" t="s">
        <v>5</v>
      </c>
      <c r="G250" s="2" t="s">
        <v>6</v>
      </c>
      <c r="H250" s="2" t="s">
        <v>3929</v>
      </c>
      <c r="I250" s="1">
        <v>43601</v>
      </c>
      <c r="J250" s="2" t="s">
        <v>18</v>
      </c>
      <c r="K250" s="2" t="s">
        <v>19</v>
      </c>
      <c r="L250" s="2" t="s">
        <v>4361</v>
      </c>
      <c r="M250">
        <v>2</v>
      </c>
    </row>
    <row r="251" spans="1:13" x14ac:dyDescent="0.25">
      <c r="A251" s="2" t="s">
        <v>851</v>
      </c>
      <c r="B251">
        <v>1902006</v>
      </c>
      <c r="C251" s="2" t="s">
        <v>4320</v>
      </c>
      <c r="D251" s="2" t="s">
        <v>2851</v>
      </c>
      <c r="E251" s="2" t="s">
        <v>4</v>
      </c>
      <c r="F251" s="2" t="s">
        <v>5</v>
      </c>
      <c r="G251" s="2" t="s">
        <v>6</v>
      </c>
      <c r="H251" s="2" t="s">
        <v>3929</v>
      </c>
      <c r="I251" s="1">
        <v>43601</v>
      </c>
      <c r="J251" s="2" t="s">
        <v>8</v>
      </c>
      <c r="K251" s="2" t="s">
        <v>51</v>
      </c>
      <c r="L251" s="2"/>
      <c r="M251">
        <v>2</v>
      </c>
    </row>
    <row r="252" spans="1:13" x14ac:dyDescent="0.25">
      <c r="A252" s="2" t="s">
        <v>16</v>
      </c>
      <c r="B252">
        <v>1902171</v>
      </c>
      <c r="C252" s="2" t="s">
        <v>4362</v>
      </c>
      <c r="D252" s="2" t="s">
        <v>2870</v>
      </c>
      <c r="E252" s="2" t="s">
        <v>4</v>
      </c>
      <c r="F252" s="2" t="s">
        <v>5</v>
      </c>
      <c r="G252" s="2" t="s">
        <v>6</v>
      </c>
      <c r="H252" s="2" t="s">
        <v>3929</v>
      </c>
      <c r="I252" s="1">
        <v>43602</v>
      </c>
      <c r="J252" s="2" t="s">
        <v>18</v>
      </c>
      <c r="K252" s="2" t="s">
        <v>19</v>
      </c>
      <c r="L252" s="2" t="s">
        <v>4363</v>
      </c>
      <c r="M252">
        <v>2</v>
      </c>
    </row>
    <row r="253" spans="1:13" x14ac:dyDescent="0.25">
      <c r="A253" s="2" t="s">
        <v>16</v>
      </c>
      <c r="B253">
        <v>1902081</v>
      </c>
      <c r="C253" s="2" t="s">
        <v>4323</v>
      </c>
      <c r="D253" s="2" t="s">
        <v>2859</v>
      </c>
      <c r="E253" s="2" t="s">
        <v>4</v>
      </c>
      <c r="F253" s="2" t="s">
        <v>5</v>
      </c>
      <c r="G253" s="2" t="s">
        <v>6</v>
      </c>
      <c r="H253" s="2" t="s">
        <v>3929</v>
      </c>
      <c r="I253" s="1">
        <v>43602</v>
      </c>
      <c r="J253" s="2" t="s">
        <v>46</v>
      </c>
      <c r="K253" s="2" t="s">
        <v>256</v>
      </c>
      <c r="L253" s="2" t="s">
        <v>4364</v>
      </c>
      <c r="M253">
        <v>2</v>
      </c>
    </row>
    <row r="254" spans="1:13" x14ac:dyDescent="0.25">
      <c r="A254" s="2" t="s">
        <v>851</v>
      </c>
      <c r="B254">
        <v>1901448</v>
      </c>
      <c r="C254" s="2" t="s">
        <v>4216</v>
      </c>
      <c r="D254" s="2" t="s">
        <v>2796</v>
      </c>
      <c r="E254" s="2" t="s">
        <v>4</v>
      </c>
      <c r="F254" s="2" t="s">
        <v>5</v>
      </c>
      <c r="G254" s="2" t="s">
        <v>6</v>
      </c>
      <c r="H254" s="2" t="s">
        <v>3929</v>
      </c>
      <c r="I254" s="1">
        <v>43602</v>
      </c>
      <c r="J254" s="2" t="s">
        <v>8</v>
      </c>
      <c r="K254" s="2" t="s">
        <v>13</v>
      </c>
      <c r="L254" s="2" t="s">
        <v>4365</v>
      </c>
      <c r="M254">
        <v>2</v>
      </c>
    </row>
    <row r="255" spans="1:13" x14ac:dyDescent="0.25">
      <c r="A255" s="2" t="s">
        <v>78</v>
      </c>
      <c r="B255">
        <v>1901448</v>
      </c>
      <c r="C255" s="2" t="s">
        <v>4216</v>
      </c>
      <c r="D255" s="2" t="s">
        <v>2796</v>
      </c>
      <c r="E255" s="2" t="s">
        <v>4</v>
      </c>
      <c r="F255" s="2" t="s">
        <v>5</v>
      </c>
      <c r="G255" s="2" t="s">
        <v>6</v>
      </c>
      <c r="H255" s="2" t="s">
        <v>3929</v>
      </c>
      <c r="I255" s="1">
        <v>43602</v>
      </c>
      <c r="J255" s="2" t="s">
        <v>8</v>
      </c>
      <c r="K255" s="2" t="s">
        <v>13</v>
      </c>
      <c r="L255" s="2" t="s">
        <v>4366</v>
      </c>
      <c r="M255">
        <v>2</v>
      </c>
    </row>
    <row r="256" spans="1:13" x14ac:dyDescent="0.25">
      <c r="A256" s="2" t="s">
        <v>16</v>
      </c>
      <c r="B256">
        <v>1901578</v>
      </c>
      <c r="C256" s="2" t="s">
        <v>4239</v>
      </c>
      <c r="D256" s="2" t="s">
        <v>2816</v>
      </c>
      <c r="E256" s="2" t="s">
        <v>4</v>
      </c>
      <c r="F256" s="2" t="s">
        <v>5</v>
      </c>
      <c r="G256" s="2" t="s">
        <v>6</v>
      </c>
      <c r="H256" s="2" t="s">
        <v>3929</v>
      </c>
      <c r="I256" s="1">
        <v>43603</v>
      </c>
      <c r="J256" s="2" t="s">
        <v>8</v>
      </c>
      <c r="K256" s="2" t="s">
        <v>267</v>
      </c>
      <c r="L256" s="2" t="s">
        <v>4367</v>
      </c>
      <c r="M256">
        <v>2</v>
      </c>
    </row>
    <row r="257" spans="1:13" x14ac:dyDescent="0.25">
      <c r="A257" s="2" t="s">
        <v>16</v>
      </c>
      <c r="B257">
        <v>1804174</v>
      </c>
      <c r="C257" s="2" t="s">
        <v>4368</v>
      </c>
      <c r="D257" s="2" t="s">
        <v>4369</v>
      </c>
      <c r="E257" s="2" t="s">
        <v>4</v>
      </c>
      <c r="F257" s="2" t="s">
        <v>5</v>
      </c>
      <c r="G257" s="2" t="s">
        <v>6</v>
      </c>
      <c r="H257" s="2" t="s">
        <v>3929</v>
      </c>
      <c r="I257" s="1">
        <v>43605</v>
      </c>
      <c r="J257" s="2" t="s">
        <v>8</v>
      </c>
      <c r="K257" s="2" t="s">
        <v>9</v>
      </c>
      <c r="L257" s="2" t="s">
        <v>4370</v>
      </c>
      <c r="M257">
        <v>2</v>
      </c>
    </row>
    <row r="258" spans="1:13" x14ac:dyDescent="0.25">
      <c r="A258" s="2" t="s">
        <v>16</v>
      </c>
      <c r="B258">
        <v>1901428</v>
      </c>
      <c r="C258" s="2" t="s">
        <v>4170</v>
      </c>
      <c r="D258" s="2" t="s">
        <v>2793</v>
      </c>
      <c r="E258" s="2" t="s">
        <v>4</v>
      </c>
      <c r="F258" s="2" t="s">
        <v>5</v>
      </c>
      <c r="G258" s="2" t="s">
        <v>6</v>
      </c>
      <c r="H258" s="2" t="s">
        <v>3929</v>
      </c>
      <c r="I258" s="1">
        <v>43606</v>
      </c>
      <c r="J258" s="2" t="s">
        <v>46</v>
      </c>
      <c r="K258" s="2" t="s">
        <v>80</v>
      </c>
      <c r="L258" s="2" t="s">
        <v>4371</v>
      </c>
      <c r="M258">
        <v>2</v>
      </c>
    </row>
    <row r="259" spans="1:13" x14ac:dyDescent="0.25">
      <c r="A259" s="2" t="s">
        <v>16</v>
      </c>
      <c r="B259">
        <v>1901454</v>
      </c>
      <c r="C259" s="2" t="s">
        <v>95</v>
      </c>
      <c r="D259" s="2" t="s">
        <v>94</v>
      </c>
      <c r="E259" s="2" t="s">
        <v>4</v>
      </c>
      <c r="F259" s="2" t="s">
        <v>5</v>
      </c>
      <c r="G259" s="2" t="s">
        <v>6</v>
      </c>
      <c r="H259" s="2" t="s">
        <v>3929</v>
      </c>
      <c r="I259" s="1">
        <v>43606</v>
      </c>
      <c r="J259" s="2" t="s">
        <v>18</v>
      </c>
      <c r="K259" s="2" t="s">
        <v>256</v>
      </c>
      <c r="L259" s="2" t="s">
        <v>4372</v>
      </c>
      <c r="M259">
        <v>2</v>
      </c>
    </row>
    <row r="260" spans="1:13" x14ac:dyDescent="0.25">
      <c r="A260" s="2" t="s">
        <v>16</v>
      </c>
      <c r="B260">
        <v>1901375</v>
      </c>
      <c r="C260" s="2" t="s">
        <v>4109</v>
      </c>
      <c r="D260" s="2" t="s">
        <v>2780</v>
      </c>
      <c r="E260" s="2" t="s">
        <v>4</v>
      </c>
      <c r="F260" s="2" t="s">
        <v>5</v>
      </c>
      <c r="G260" s="2" t="s">
        <v>6</v>
      </c>
      <c r="H260" s="2" t="s">
        <v>3929</v>
      </c>
      <c r="I260" s="1">
        <v>43607</v>
      </c>
      <c r="J260" s="2" t="s">
        <v>8</v>
      </c>
      <c r="K260" s="2" t="s">
        <v>267</v>
      </c>
      <c r="L260" s="2" t="s">
        <v>4373</v>
      </c>
      <c r="M260">
        <v>2</v>
      </c>
    </row>
    <row r="261" spans="1:13" x14ac:dyDescent="0.25">
      <c r="A261" s="2" t="s">
        <v>16</v>
      </c>
      <c r="B261">
        <v>1700849</v>
      </c>
      <c r="C261" s="2" t="s">
        <v>4260</v>
      </c>
      <c r="D261" s="2" t="s">
        <v>2877</v>
      </c>
      <c r="E261" s="2" t="s">
        <v>4</v>
      </c>
      <c r="F261" s="2" t="s">
        <v>5</v>
      </c>
      <c r="G261" s="2" t="s">
        <v>6</v>
      </c>
      <c r="H261" s="2" t="s">
        <v>3929</v>
      </c>
      <c r="I261" s="1">
        <v>43607</v>
      </c>
      <c r="J261" s="2" t="s">
        <v>8</v>
      </c>
      <c r="K261" s="2" t="s">
        <v>9</v>
      </c>
      <c r="L261" s="2" t="s">
        <v>4374</v>
      </c>
      <c r="M261">
        <v>2</v>
      </c>
    </row>
    <row r="262" spans="1:13" x14ac:dyDescent="0.25">
      <c r="A262" s="2" t="s">
        <v>16</v>
      </c>
      <c r="B262">
        <v>1902251</v>
      </c>
      <c r="C262" s="2" t="s">
        <v>4260</v>
      </c>
      <c r="D262" s="2" t="s">
        <v>2877</v>
      </c>
      <c r="E262" s="2" t="s">
        <v>4</v>
      </c>
      <c r="F262" s="2" t="s">
        <v>5</v>
      </c>
      <c r="G262" s="2" t="s">
        <v>6</v>
      </c>
      <c r="H262" s="2" t="s">
        <v>3929</v>
      </c>
      <c r="I262" s="1">
        <v>43607</v>
      </c>
      <c r="J262" s="2" t="s">
        <v>18</v>
      </c>
      <c r="K262" s="2" t="s">
        <v>19</v>
      </c>
      <c r="L262" s="2" t="s">
        <v>4375</v>
      </c>
      <c r="M262">
        <v>2</v>
      </c>
    </row>
    <row r="263" spans="1:13" x14ac:dyDescent="0.25">
      <c r="A263" s="2" t="s">
        <v>16</v>
      </c>
      <c r="B263">
        <v>1901250</v>
      </c>
      <c r="C263" s="2" t="s">
        <v>4250</v>
      </c>
      <c r="D263" s="2" t="s">
        <v>4251</v>
      </c>
      <c r="E263" s="2" t="s">
        <v>4</v>
      </c>
      <c r="F263" s="2" t="s">
        <v>5</v>
      </c>
      <c r="G263" s="2" t="s">
        <v>6</v>
      </c>
      <c r="H263" s="2" t="s">
        <v>3929</v>
      </c>
      <c r="I263" s="1">
        <v>43607</v>
      </c>
      <c r="J263" s="2" t="s">
        <v>46</v>
      </c>
      <c r="K263" s="2" t="s">
        <v>80</v>
      </c>
      <c r="L263" s="2" t="s">
        <v>4376</v>
      </c>
      <c r="M263">
        <v>2</v>
      </c>
    </row>
    <row r="264" spans="1:13" x14ac:dyDescent="0.25">
      <c r="A264" s="2" t="s">
        <v>16</v>
      </c>
      <c r="B264">
        <v>1901578</v>
      </c>
      <c r="C264" s="2" t="s">
        <v>4239</v>
      </c>
      <c r="D264" s="2" t="s">
        <v>2816</v>
      </c>
      <c r="E264" s="2" t="s">
        <v>4</v>
      </c>
      <c r="F264" s="2" t="s">
        <v>5</v>
      </c>
      <c r="G264" s="2" t="s">
        <v>6</v>
      </c>
      <c r="H264" s="2" t="s">
        <v>3929</v>
      </c>
      <c r="I264" s="1">
        <v>43607</v>
      </c>
      <c r="J264" s="2" t="s">
        <v>46</v>
      </c>
      <c r="K264" s="2" t="s">
        <v>256</v>
      </c>
      <c r="L264" s="2" t="s">
        <v>4377</v>
      </c>
      <c r="M264">
        <v>2</v>
      </c>
    </row>
    <row r="265" spans="1:13" x14ac:dyDescent="0.25">
      <c r="A265" s="2" t="s">
        <v>16</v>
      </c>
      <c r="B265">
        <v>1901667</v>
      </c>
      <c r="C265" s="2" t="s">
        <v>4378</v>
      </c>
      <c r="D265" s="2" t="s">
        <v>2831</v>
      </c>
      <c r="E265" s="2" t="s">
        <v>4</v>
      </c>
      <c r="F265" s="2" t="s">
        <v>5</v>
      </c>
      <c r="G265" s="2" t="s">
        <v>6</v>
      </c>
      <c r="H265" s="2" t="s">
        <v>3929</v>
      </c>
      <c r="I265" s="1">
        <v>43609</v>
      </c>
      <c r="J265" s="2" t="s">
        <v>18</v>
      </c>
      <c r="K265" s="2" t="s">
        <v>19</v>
      </c>
      <c r="L265" s="2" t="s">
        <v>4379</v>
      </c>
      <c r="M265">
        <v>2</v>
      </c>
    </row>
    <row r="266" spans="1:13" x14ac:dyDescent="0.25">
      <c r="A266" s="2" t="s">
        <v>16</v>
      </c>
      <c r="B266">
        <v>1901702</v>
      </c>
      <c r="C266" s="2" t="s">
        <v>4314</v>
      </c>
      <c r="D266" s="2" t="s">
        <v>2837</v>
      </c>
      <c r="E266" s="2" t="s">
        <v>4</v>
      </c>
      <c r="F266" s="2" t="s">
        <v>5</v>
      </c>
      <c r="G266" s="2" t="s">
        <v>6</v>
      </c>
      <c r="H266" s="2" t="s">
        <v>3929</v>
      </c>
      <c r="I266" s="1">
        <v>43609</v>
      </c>
      <c r="J266" s="2" t="s">
        <v>46</v>
      </c>
      <c r="K266" s="2" t="s">
        <v>256</v>
      </c>
      <c r="L266" s="2" t="s">
        <v>4380</v>
      </c>
      <c r="M266">
        <v>2</v>
      </c>
    </row>
    <row r="267" spans="1:13" x14ac:dyDescent="0.25">
      <c r="A267" s="2" t="s">
        <v>16</v>
      </c>
      <c r="B267">
        <v>1803729</v>
      </c>
      <c r="C267" s="2" t="s">
        <v>4334</v>
      </c>
      <c r="D267" s="2" t="s">
        <v>4335</v>
      </c>
      <c r="E267" s="2" t="s">
        <v>4</v>
      </c>
      <c r="F267" s="2" t="s">
        <v>5</v>
      </c>
      <c r="G267" s="2" t="s">
        <v>6</v>
      </c>
      <c r="H267" s="2" t="s">
        <v>3929</v>
      </c>
      <c r="I267" s="1">
        <v>43609</v>
      </c>
      <c r="J267" s="2" t="s">
        <v>46</v>
      </c>
      <c r="K267" s="2" t="s">
        <v>1564</v>
      </c>
      <c r="L267" s="2" t="s">
        <v>4381</v>
      </c>
      <c r="M267">
        <v>2</v>
      </c>
    </row>
    <row r="268" spans="1:13" x14ac:dyDescent="0.25">
      <c r="A268" s="2" t="s">
        <v>16</v>
      </c>
      <c r="B268">
        <v>1901366</v>
      </c>
      <c r="C268" s="2" t="s">
        <v>4196</v>
      </c>
      <c r="D268" s="2" t="s">
        <v>2769</v>
      </c>
      <c r="E268" s="2" t="s">
        <v>4</v>
      </c>
      <c r="F268" s="2" t="s">
        <v>5</v>
      </c>
      <c r="G268" s="2" t="s">
        <v>6</v>
      </c>
      <c r="H268" s="2" t="s">
        <v>3929</v>
      </c>
      <c r="I268" s="1">
        <v>43609</v>
      </c>
      <c r="J268" s="2" t="s">
        <v>8</v>
      </c>
      <c r="K268" s="2" t="s">
        <v>267</v>
      </c>
      <c r="L268" s="2" t="s">
        <v>4382</v>
      </c>
      <c r="M268">
        <v>2</v>
      </c>
    </row>
    <row r="269" spans="1:13" x14ac:dyDescent="0.25">
      <c r="A269" s="2" t="s">
        <v>16</v>
      </c>
      <c r="B269">
        <v>1901360</v>
      </c>
      <c r="C269" s="2" t="s">
        <v>4114</v>
      </c>
      <c r="D269" s="2" t="s">
        <v>2766</v>
      </c>
      <c r="E269" s="2" t="s">
        <v>4</v>
      </c>
      <c r="F269" s="2" t="s">
        <v>5</v>
      </c>
      <c r="G269" s="2" t="s">
        <v>6</v>
      </c>
      <c r="H269" s="2" t="s">
        <v>3929</v>
      </c>
      <c r="I269" s="1">
        <v>43613</v>
      </c>
      <c r="J269" s="2" t="s">
        <v>8</v>
      </c>
      <c r="K269" s="2" t="s">
        <v>267</v>
      </c>
      <c r="L269" s="2" t="s">
        <v>4383</v>
      </c>
      <c r="M269">
        <v>2</v>
      </c>
    </row>
    <row r="270" spans="1:13" x14ac:dyDescent="0.25">
      <c r="A270" s="2" t="s">
        <v>16</v>
      </c>
      <c r="B270">
        <v>1704863</v>
      </c>
      <c r="C270" s="2" t="s">
        <v>4275</v>
      </c>
      <c r="D270" s="2" t="s">
        <v>4276</v>
      </c>
      <c r="E270" s="2" t="s">
        <v>4</v>
      </c>
      <c r="F270" s="2" t="s">
        <v>5</v>
      </c>
      <c r="G270" s="2" t="s">
        <v>6</v>
      </c>
      <c r="H270" s="2" t="s">
        <v>3929</v>
      </c>
      <c r="I270" s="1">
        <v>43613</v>
      </c>
      <c r="J270" s="2" t="s">
        <v>46</v>
      </c>
      <c r="K270" s="2" t="s">
        <v>47</v>
      </c>
      <c r="L270" s="2" t="s">
        <v>4384</v>
      </c>
      <c r="M270">
        <v>2</v>
      </c>
    </row>
    <row r="271" spans="1:13" x14ac:dyDescent="0.25">
      <c r="A271" s="2" t="s">
        <v>16</v>
      </c>
      <c r="B271">
        <v>1901539</v>
      </c>
      <c r="C271" s="2" t="s">
        <v>4225</v>
      </c>
      <c r="D271" s="2" t="s">
        <v>2810</v>
      </c>
      <c r="E271" s="2" t="s">
        <v>4</v>
      </c>
      <c r="F271" s="2" t="s">
        <v>5</v>
      </c>
      <c r="G271" s="2" t="s">
        <v>6</v>
      </c>
      <c r="H271" s="2" t="s">
        <v>3929</v>
      </c>
      <c r="I271" s="1">
        <v>43613</v>
      </c>
      <c r="J271" s="2" t="s">
        <v>46</v>
      </c>
      <c r="K271" s="2" t="s">
        <v>80</v>
      </c>
      <c r="L271" s="2" t="s">
        <v>4385</v>
      </c>
      <c r="M271">
        <v>2</v>
      </c>
    </row>
    <row r="272" spans="1:13" x14ac:dyDescent="0.25">
      <c r="A272" s="2" t="s">
        <v>78</v>
      </c>
      <c r="B272">
        <v>1803752</v>
      </c>
      <c r="C272" s="2" t="s">
        <v>4295</v>
      </c>
      <c r="D272" s="2" t="s">
        <v>4296</v>
      </c>
      <c r="E272" s="2" t="s">
        <v>4</v>
      </c>
      <c r="F272" s="2" t="s">
        <v>5</v>
      </c>
      <c r="G272" s="2" t="s">
        <v>6</v>
      </c>
      <c r="H272" s="2" t="s">
        <v>3929</v>
      </c>
      <c r="I272" s="1">
        <v>43615</v>
      </c>
      <c r="J272" s="2" t="s">
        <v>46</v>
      </c>
      <c r="K272" s="2" t="s">
        <v>952</v>
      </c>
      <c r="L272" s="2"/>
      <c r="M272">
        <v>2</v>
      </c>
    </row>
    <row r="273" spans="1:13" x14ac:dyDescent="0.25">
      <c r="A273" s="2" t="s">
        <v>851</v>
      </c>
      <c r="B273">
        <v>1902307</v>
      </c>
      <c r="C273" s="2" t="s">
        <v>4386</v>
      </c>
      <c r="D273" s="2" t="s">
        <v>2879</v>
      </c>
      <c r="E273" s="2" t="s">
        <v>4</v>
      </c>
      <c r="F273" s="2" t="s">
        <v>5</v>
      </c>
      <c r="G273" s="2" t="s">
        <v>6</v>
      </c>
      <c r="H273" s="2" t="s">
        <v>3929</v>
      </c>
      <c r="I273" s="1">
        <v>43615</v>
      </c>
      <c r="J273" s="2" t="s">
        <v>18</v>
      </c>
      <c r="K273" s="2" t="s">
        <v>19</v>
      </c>
      <c r="L273" s="2" t="s">
        <v>4387</v>
      </c>
      <c r="M273">
        <v>2</v>
      </c>
    </row>
    <row r="274" spans="1:13" x14ac:dyDescent="0.25">
      <c r="A274" s="2" t="s">
        <v>78</v>
      </c>
      <c r="B274">
        <v>1902333</v>
      </c>
      <c r="C274" s="2" t="s">
        <v>4388</v>
      </c>
      <c r="D274" s="2" t="s">
        <v>2881</v>
      </c>
      <c r="E274" s="2" t="s">
        <v>4</v>
      </c>
      <c r="F274" s="2" t="s">
        <v>5</v>
      </c>
      <c r="G274" s="2" t="s">
        <v>6</v>
      </c>
      <c r="H274" s="2" t="s">
        <v>3929</v>
      </c>
      <c r="I274" s="1">
        <v>43616</v>
      </c>
      <c r="J274" s="2" t="s">
        <v>18</v>
      </c>
      <c r="K274" s="2" t="s">
        <v>122</v>
      </c>
      <c r="L274" s="2"/>
      <c r="M274">
        <v>2</v>
      </c>
    </row>
    <row r="275" spans="1:13" x14ac:dyDescent="0.25">
      <c r="A275" s="2" t="s">
        <v>78</v>
      </c>
      <c r="B275">
        <v>1900974</v>
      </c>
      <c r="C275" s="2" t="s">
        <v>4287</v>
      </c>
      <c r="D275" s="2" t="s">
        <v>4288</v>
      </c>
      <c r="E275" s="2" t="s">
        <v>4</v>
      </c>
      <c r="F275" s="2" t="s">
        <v>5</v>
      </c>
      <c r="G275" s="2" t="s">
        <v>6</v>
      </c>
      <c r="H275" s="2" t="s">
        <v>3929</v>
      </c>
      <c r="I275" s="1">
        <v>43616</v>
      </c>
      <c r="J275" s="2" t="s">
        <v>46</v>
      </c>
      <c r="K275" s="2" t="s">
        <v>80</v>
      </c>
      <c r="L275" s="2"/>
      <c r="M275">
        <v>2</v>
      </c>
    </row>
    <row r="276" spans="1:13" x14ac:dyDescent="0.25">
      <c r="A276" s="2" t="s">
        <v>851</v>
      </c>
      <c r="B276">
        <v>1902307</v>
      </c>
      <c r="C276" s="2" t="s">
        <v>4386</v>
      </c>
      <c r="D276" s="2" t="s">
        <v>2879</v>
      </c>
      <c r="E276" s="2" t="s">
        <v>4</v>
      </c>
      <c r="F276" s="2" t="s">
        <v>5</v>
      </c>
      <c r="G276" s="2" t="s">
        <v>6</v>
      </c>
      <c r="H276" s="2" t="s">
        <v>3929</v>
      </c>
      <c r="I276" s="1">
        <v>43616</v>
      </c>
      <c r="J276" s="2" t="s">
        <v>8</v>
      </c>
      <c r="K276" s="2" t="s">
        <v>9</v>
      </c>
      <c r="L276" s="2" t="s">
        <v>4389</v>
      </c>
      <c r="M276">
        <v>2</v>
      </c>
    </row>
    <row r="277" spans="1:13" x14ac:dyDescent="0.25">
      <c r="A277" s="2" t="s">
        <v>16</v>
      </c>
      <c r="B277">
        <v>1700930</v>
      </c>
      <c r="C277" s="2" t="s">
        <v>4255</v>
      </c>
      <c r="D277" s="2" t="s">
        <v>4256</v>
      </c>
      <c r="E277" s="2" t="s">
        <v>4</v>
      </c>
      <c r="F277" s="2" t="s">
        <v>5</v>
      </c>
      <c r="G277" s="2" t="s">
        <v>6</v>
      </c>
      <c r="H277" s="2" t="s">
        <v>3929</v>
      </c>
      <c r="I277" s="1">
        <v>43619</v>
      </c>
      <c r="J277" s="2" t="s">
        <v>8</v>
      </c>
      <c r="K277" s="2" t="s">
        <v>51</v>
      </c>
      <c r="L277" s="2" t="s">
        <v>4390</v>
      </c>
      <c r="M277">
        <v>2</v>
      </c>
    </row>
    <row r="278" spans="1:13" x14ac:dyDescent="0.25">
      <c r="A278" s="2" t="s">
        <v>16</v>
      </c>
      <c r="B278">
        <v>1902388</v>
      </c>
      <c r="C278" s="2" t="s">
        <v>4391</v>
      </c>
      <c r="D278" s="2" t="s">
        <v>2891</v>
      </c>
      <c r="E278" s="2" t="s">
        <v>4</v>
      </c>
      <c r="F278" s="2" t="s">
        <v>5</v>
      </c>
      <c r="G278" s="2" t="s">
        <v>6</v>
      </c>
      <c r="H278" s="2" t="s">
        <v>3929</v>
      </c>
      <c r="I278" s="1">
        <v>43619</v>
      </c>
      <c r="J278" s="2" t="s">
        <v>18</v>
      </c>
      <c r="K278" s="2" t="s">
        <v>1134</v>
      </c>
      <c r="L278" s="2" t="s">
        <v>4392</v>
      </c>
      <c r="M278">
        <v>2</v>
      </c>
    </row>
    <row r="279" spans="1:13" x14ac:dyDescent="0.25">
      <c r="A279" s="2" t="s">
        <v>16</v>
      </c>
      <c r="B279">
        <v>1801776</v>
      </c>
      <c r="C279" s="2" t="s">
        <v>4118</v>
      </c>
      <c r="D279" s="2" t="s">
        <v>4119</v>
      </c>
      <c r="E279" s="2" t="s">
        <v>4</v>
      </c>
      <c r="F279" s="2" t="s">
        <v>5</v>
      </c>
      <c r="G279" s="2" t="s">
        <v>6</v>
      </c>
      <c r="H279" s="2" t="s">
        <v>3929</v>
      </c>
      <c r="I279" s="1">
        <v>43619</v>
      </c>
      <c r="J279" s="2" t="s">
        <v>8</v>
      </c>
      <c r="K279" s="2" t="s">
        <v>9</v>
      </c>
      <c r="L279" s="2" t="s">
        <v>4393</v>
      </c>
      <c r="M279">
        <v>2</v>
      </c>
    </row>
    <row r="280" spans="1:13" x14ac:dyDescent="0.25">
      <c r="A280" s="2" t="s">
        <v>16</v>
      </c>
      <c r="B280">
        <v>1901372</v>
      </c>
      <c r="C280" s="2" t="s">
        <v>4126</v>
      </c>
      <c r="D280" s="2" t="s">
        <v>2774</v>
      </c>
      <c r="E280" s="2" t="s">
        <v>4</v>
      </c>
      <c r="F280" s="2" t="s">
        <v>5</v>
      </c>
      <c r="G280" s="2" t="s">
        <v>6</v>
      </c>
      <c r="H280" s="2" t="s">
        <v>3929</v>
      </c>
      <c r="I280" s="1">
        <v>43619</v>
      </c>
      <c r="J280" s="2" t="s">
        <v>46</v>
      </c>
      <c r="K280" s="2" t="s">
        <v>80</v>
      </c>
      <c r="L280" s="2" t="s">
        <v>4394</v>
      </c>
      <c r="M280">
        <v>2</v>
      </c>
    </row>
    <row r="281" spans="1:13" x14ac:dyDescent="0.25">
      <c r="A281" s="2" t="s">
        <v>16</v>
      </c>
      <c r="B281">
        <v>1902357</v>
      </c>
      <c r="C281" s="2" t="s">
        <v>4395</v>
      </c>
      <c r="D281" s="2" t="s">
        <v>2885</v>
      </c>
      <c r="E281" s="2" t="s">
        <v>4</v>
      </c>
      <c r="F281" s="2" t="s">
        <v>5</v>
      </c>
      <c r="G281" s="2" t="s">
        <v>6</v>
      </c>
      <c r="H281" s="2" t="s">
        <v>3929</v>
      </c>
      <c r="I281" s="1">
        <v>43619</v>
      </c>
      <c r="J281" s="2" t="s">
        <v>18</v>
      </c>
      <c r="K281" s="2" t="s">
        <v>19</v>
      </c>
      <c r="L281" s="2" t="s">
        <v>4396</v>
      </c>
      <c r="M281">
        <v>2</v>
      </c>
    </row>
    <row r="282" spans="1:13" x14ac:dyDescent="0.25">
      <c r="A282" s="2" t="s">
        <v>16</v>
      </c>
      <c r="B282">
        <v>1901867</v>
      </c>
      <c r="C282" s="2" t="s">
        <v>4311</v>
      </c>
      <c r="D282" s="2" t="s">
        <v>2845</v>
      </c>
      <c r="E282" s="2" t="s">
        <v>4</v>
      </c>
      <c r="F282" s="2" t="s">
        <v>5</v>
      </c>
      <c r="G282" s="2" t="s">
        <v>6</v>
      </c>
      <c r="H282" s="2" t="s">
        <v>3929</v>
      </c>
      <c r="I282" s="1">
        <v>43620</v>
      </c>
      <c r="J282" s="2" t="s">
        <v>46</v>
      </c>
      <c r="K282" s="2" t="s">
        <v>267</v>
      </c>
      <c r="L282" s="2" t="s">
        <v>4397</v>
      </c>
      <c r="M282">
        <v>2</v>
      </c>
    </row>
    <row r="283" spans="1:13" x14ac:dyDescent="0.25">
      <c r="A283" s="2" t="s">
        <v>16</v>
      </c>
      <c r="B283">
        <v>1901480</v>
      </c>
      <c r="C283" s="2" t="s">
        <v>4207</v>
      </c>
      <c r="D283" s="2" t="s">
        <v>2804</v>
      </c>
      <c r="E283" s="2" t="s">
        <v>4</v>
      </c>
      <c r="F283" s="2" t="s">
        <v>5</v>
      </c>
      <c r="G283" s="2" t="s">
        <v>6</v>
      </c>
      <c r="H283" s="2" t="s">
        <v>3929</v>
      </c>
      <c r="I283" s="1">
        <v>43620</v>
      </c>
      <c r="J283" s="2" t="s">
        <v>8</v>
      </c>
      <c r="K283" s="2" t="s">
        <v>9</v>
      </c>
      <c r="L283" s="2" t="s">
        <v>4398</v>
      </c>
      <c r="M283">
        <v>2</v>
      </c>
    </row>
    <row r="284" spans="1:13" x14ac:dyDescent="0.25">
      <c r="A284" s="2" t="s">
        <v>16</v>
      </c>
      <c r="B284">
        <v>1901422</v>
      </c>
      <c r="C284" s="2" t="s">
        <v>4181</v>
      </c>
      <c r="D284" s="2" t="s">
        <v>2787</v>
      </c>
      <c r="E284" s="2" t="s">
        <v>4</v>
      </c>
      <c r="F284" s="2" t="s">
        <v>5</v>
      </c>
      <c r="G284" s="2" t="s">
        <v>6</v>
      </c>
      <c r="H284" s="2" t="s">
        <v>3929</v>
      </c>
      <c r="I284" s="1">
        <v>43620</v>
      </c>
      <c r="J284" s="2" t="s">
        <v>8</v>
      </c>
      <c r="K284" s="2" t="s">
        <v>267</v>
      </c>
      <c r="L284" s="2" t="s">
        <v>4399</v>
      </c>
      <c r="M284">
        <v>2</v>
      </c>
    </row>
    <row r="285" spans="1:13" x14ac:dyDescent="0.25">
      <c r="A285" s="2" t="s">
        <v>16</v>
      </c>
      <c r="B285">
        <v>1901221</v>
      </c>
      <c r="C285" s="2" t="s">
        <v>4400</v>
      </c>
      <c r="D285" s="2" t="s">
        <v>4401</v>
      </c>
      <c r="E285" s="2" t="s">
        <v>4</v>
      </c>
      <c r="F285" s="2" t="s">
        <v>5</v>
      </c>
      <c r="G285" s="2" t="s">
        <v>6</v>
      </c>
      <c r="H285" s="2" t="s">
        <v>3929</v>
      </c>
      <c r="I285" s="1">
        <v>43620</v>
      </c>
      <c r="J285" s="2" t="s">
        <v>8</v>
      </c>
      <c r="K285" s="2" t="s">
        <v>9</v>
      </c>
      <c r="L285" s="2" t="s">
        <v>4402</v>
      </c>
      <c r="M285">
        <v>2</v>
      </c>
    </row>
    <row r="286" spans="1:13" x14ac:dyDescent="0.25">
      <c r="A286" s="2" t="s">
        <v>16</v>
      </c>
      <c r="B286">
        <v>1802859</v>
      </c>
      <c r="C286" s="2" t="s">
        <v>4183</v>
      </c>
      <c r="D286" s="2" t="s">
        <v>4184</v>
      </c>
      <c r="E286" s="2" t="s">
        <v>4</v>
      </c>
      <c r="F286" s="2" t="s">
        <v>5</v>
      </c>
      <c r="G286" s="2" t="s">
        <v>6</v>
      </c>
      <c r="H286" s="2" t="s">
        <v>3929</v>
      </c>
      <c r="I286" s="1">
        <v>43620</v>
      </c>
      <c r="J286" s="2" t="s">
        <v>8</v>
      </c>
      <c r="K286" s="2" t="s">
        <v>9</v>
      </c>
      <c r="L286" s="2" t="s">
        <v>4403</v>
      </c>
      <c r="M286">
        <v>2</v>
      </c>
    </row>
    <row r="287" spans="1:13" x14ac:dyDescent="0.25">
      <c r="A287" s="2" t="s">
        <v>16</v>
      </c>
      <c r="B287">
        <v>1902368</v>
      </c>
      <c r="C287" s="2" t="s">
        <v>4404</v>
      </c>
      <c r="D287" s="2" t="s">
        <v>2888</v>
      </c>
      <c r="E287" s="2" t="s">
        <v>4</v>
      </c>
      <c r="F287" s="2" t="s">
        <v>5</v>
      </c>
      <c r="G287" s="2" t="s">
        <v>6</v>
      </c>
      <c r="H287" s="2" t="s">
        <v>3929</v>
      </c>
      <c r="I287" s="1">
        <v>43621</v>
      </c>
      <c r="J287" s="2" t="s">
        <v>18</v>
      </c>
      <c r="K287" s="2" t="s">
        <v>19</v>
      </c>
      <c r="L287" s="2" t="s">
        <v>4405</v>
      </c>
      <c r="M287">
        <v>2</v>
      </c>
    </row>
    <row r="288" spans="1:13" x14ac:dyDescent="0.25">
      <c r="A288" s="2" t="s">
        <v>16</v>
      </c>
      <c r="B288">
        <v>1901667</v>
      </c>
      <c r="C288" s="2" t="s">
        <v>4378</v>
      </c>
      <c r="D288" s="2" t="s">
        <v>2831</v>
      </c>
      <c r="E288" s="2" t="s">
        <v>4</v>
      </c>
      <c r="F288" s="2" t="s">
        <v>5</v>
      </c>
      <c r="G288" s="2" t="s">
        <v>6</v>
      </c>
      <c r="H288" s="2" t="s">
        <v>3929</v>
      </c>
      <c r="I288" s="1">
        <v>43621</v>
      </c>
      <c r="J288" s="2" t="s">
        <v>46</v>
      </c>
      <c r="K288" s="2" t="s">
        <v>256</v>
      </c>
      <c r="L288" s="2" t="s">
        <v>4406</v>
      </c>
      <c r="M288">
        <v>2</v>
      </c>
    </row>
    <row r="289" spans="1:13" x14ac:dyDescent="0.25">
      <c r="A289" s="2" t="s">
        <v>16</v>
      </c>
      <c r="B289">
        <v>1901867</v>
      </c>
      <c r="C289" s="2" t="s">
        <v>4311</v>
      </c>
      <c r="D289" s="2" t="s">
        <v>2845</v>
      </c>
      <c r="E289" s="2" t="s">
        <v>4</v>
      </c>
      <c r="F289" s="2" t="s">
        <v>5</v>
      </c>
      <c r="G289" s="2" t="s">
        <v>6</v>
      </c>
      <c r="H289" s="2" t="s">
        <v>3929</v>
      </c>
      <c r="I289" s="1">
        <v>43621</v>
      </c>
      <c r="J289" s="2" t="s">
        <v>8</v>
      </c>
      <c r="K289" s="2" t="s">
        <v>51</v>
      </c>
      <c r="L289" s="2" t="s">
        <v>4407</v>
      </c>
      <c r="M289">
        <v>2</v>
      </c>
    </row>
    <row r="290" spans="1:13" x14ac:dyDescent="0.25">
      <c r="A290" s="2" t="s">
        <v>16</v>
      </c>
      <c r="B290">
        <v>1901374</v>
      </c>
      <c r="C290" s="2" t="s">
        <v>4116</v>
      </c>
      <c r="D290" s="2" t="s">
        <v>2776</v>
      </c>
      <c r="E290" s="2" t="s">
        <v>4</v>
      </c>
      <c r="F290" s="2" t="s">
        <v>5</v>
      </c>
      <c r="G290" s="2" t="s">
        <v>6</v>
      </c>
      <c r="H290" s="2" t="s">
        <v>3929</v>
      </c>
      <c r="I290" s="1">
        <v>43622</v>
      </c>
      <c r="J290" s="2" t="s">
        <v>46</v>
      </c>
      <c r="K290" s="2" t="s">
        <v>256</v>
      </c>
      <c r="L290" s="2" t="s">
        <v>4408</v>
      </c>
      <c r="M290">
        <v>2</v>
      </c>
    </row>
    <row r="291" spans="1:13" x14ac:dyDescent="0.25">
      <c r="A291" s="2" t="s">
        <v>78</v>
      </c>
      <c r="B291">
        <v>1803035</v>
      </c>
      <c r="C291" s="2" t="s">
        <v>146</v>
      </c>
      <c r="D291" s="2" t="s">
        <v>145</v>
      </c>
      <c r="E291" s="2" t="s">
        <v>4</v>
      </c>
      <c r="F291" s="2" t="s">
        <v>5</v>
      </c>
      <c r="G291" s="2" t="s">
        <v>6</v>
      </c>
      <c r="H291" s="2" t="s">
        <v>3929</v>
      </c>
      <c r="I291" s="1">
        <v>43623</v>
      </c>
      <c r="J291" s="2" t="s">
        <v>46</v>
      </c>
      <c r="K291" s="2" t="s">
        <v>80</v>
      </c>
      <c r="L291" s="2"/>
      <c r="M291">
        <v>2</v>
      </c>
    </row>
    <row r="292" spans="1:13" x14ac:dyDescent="0.25">
      <c r="A292" s="2" t="s">
        <v>16</v>
      </c>
      <c r="B292">
        <v>1901342</v>
      </c>
      <c r="C292" s="2" t="s">
        <v>4111</v>
      </c>
      <c r="D292" s="2" t="s">
        <v>4112</v>
      </c>
      <c r="E292" s="2" t="s">
        <v>4</v>
      </c>
      <c r="F292" s="2" t="s">
        <v>5</v>
      </c>
      <c r="G292" s="2" t="s">
        <v>6</v>
      </c>
      <c r="H292" s="2" t="s">
        <v>3929</v>
      </c>
      <c r="I292" s="1">
        <v>43626</v>
      </c>
      <c r="J292" s="2" t="s">
        <v>46</v>
      </c>
      <c r="K292" s="2" t="s">
        <v>80</v>
      </c>
      <c r="L292" s="2" t="s">
        <v>4409</v>
      </c>
      <c r="M292">
        <v>2</v>
      </c>
    </row>
    <row r="293" spans="1:13" x14ac:dyDescent="0.25">
      <c r="A293" s="2" t="s">
        <v>16</v>
      </c>
      <c r="B293">
        <v>1803879</v>
      </c>
      <c r="C293" s="2" t="s">
        <v>4265</v>
      </c>
      <c r="D293" s="2" t="s">
        <v>4266</v>
      </c>
      <c r="E293" s="2" t="s">
        <v>4</v>
      </c>
      <c r="F293" s="2" t="s">
        <v>5</v>
      </c>
      <c r="G293" s="2" t="s">
        <v>6</v>
      </c>
      <c r="H293" s="2" t="s">
        <v>3929</v>
      </c>
      <c r="I293" s="1">
        <v>43626</v>
      </c>
      <c r="J293" s="2" t="s">
        <v>8</v>
      </c>
      <c r="K293" s="2" t="s">
        <v>9</v>
      </c>
      <c r="L293" s="2" t="s">
        <v>4410</v>
      </c>
      <c r="M293">
        <v>2</v>
      </c>
    </row>
    <row r="294" spans="1:13" x14ac:dyDescent="0.25">
      <c r="A294" s="2" t="s">
        <v>16</v>
      </c>
      <c r="B294">
        <v>1901374</v>
      </c>
      <c r="C294" s="2" t="s">
        <v>4116</v>
      </c>
      <c r="D294" s="2" t="s">
        <v>2776</v>
      </c>
      <c r="E294" s="2" t="s">
        <v>4</v>
      </c>
      <c r="F294" s="2" t="s">
        <v>5</v>
      </c>
      <c r="G294" s="2" t="s">
        <v>6</v>
      </c>
      <c r="H294" s="2" t="s">
        <v>3929</v>
      </c>
      <c r="I294" s="1">
        <v>43627</v>
      </c>
      <c r="J294" s="2" t="s">
        <v>46</v>
      </c>
      <c r="K294" s="2" t="s">
        <v>80</v>
      </c>
      <c r="L294" s="2" t="s">
        <v>4411</v>
      </c>
      <c r="M294">
        <v>2</v>
      </c>
    </row>
    <row r="295" spans="1:13" x14ac:dyDescent="0.25">
      <c r="A295" s="2" t="s">
        <v>16</v>
      </c>
      <c r="B295">
        <v>1901215</v>
      </c>
      <c r="C295" s="2" t="s">
        <v>4262</v>
      </c>
      <c r="D295" s="2" t="s">
        <v>4263</v>
      </c>
      <c r="E295" s="2" t="s">
        <v>4</v>
      </c>
      <c r="F295" s="2" t="s">
        <v>5</v>
      </c>
      <c r="G295" s="2" t="s">
        <v>6</v>
      </c>
      <c r="H295" s="2" t="s">
        <v>3929</v>
      </c>
      <c r="I295" s="1">
        <v>43627</v>
      </c>
      <c r="J295" s="2" t="s">
        <v>8</v>
      </c>
      <c r="K295" s="2" t="s">
        <v>9</v>
      </c>
      <c r="L295" s="2" t="s">
        <v>4412</v>
      </c>
      <c r="M295">
        <v>2</v>
      </c>
    </row>
    <row r="296" spans="1:13" x14ac:dyDescent="0.25">
      <c r="A296" s="2" t="s">
        <v>16</v>
      </c>
      <c r="B296">
        <v>1902480</v>
      </c>
      <c r="C296" s="2" t="s">
        <v>4413</v>
      </c>
      <c r="D296" s="2" t="s">
        <v>2897</v>
      </c>
      <c r="E296" s="2" t="s">
        <v>4</v>
      </c>
      <c r="F296" s="2" t="s">
        <v>5</v>
      </c>
      <c r="G296" s="2" t="s">
        <v>6</v>
      </c>
      <c r="H296" s="2" t="s">
        <v>3929</v>
      </c>
      <c r="I296" s="1">
        <v>43627</v>
      </c>
      <c r="J296" s="2" t="s">
        <v>18</v>
      </c>
      <c r="K296" s="2" t="s">
        <v>19</v>
      </c>
      <c r="L296" s="2" t="s">
        <v>4414</v>
      </c>
      <c r="M296">
        <v>2</v>
      </c>
    </row>
    <row r="297" spans="1:13" x14ac:dyDescent="0.25">
      <c r="A297" s="2" t="s">
        <v>16</v>
      </c>
      <c r="B297">
        <v>1900138</v>
      </c>
      <c r="C297" s="2" t="s">
        <v>4415</v>
      </c>
      <c r="D297" s="2" t="s">
        <v>4416</v>
      </c>
      <c r="E297" s="2" t="s">
        <v>4</v>
      </c>
      <c r="F297" s="2" t="s">
        <v>5</v>
      </c>
      <c r="G297" s="2" t="s">
        <v>6</v>
      </c>
      <c r="H297" s="2" t="s">
        <v>3929</v>
      </c>
      <c r="I297" s="1">
        <v>43627</v>
      </c>
      <c r="J297" s="2" t="s">
        <v>46</v>
      </c>
      <c r="K297" s="2" t="s">
        <v>80</v>
      </c>
      <c r="L297" s="2" t="s">
        <v>4417</v>
      </c>
      <c r="M297">
        <v>2</v>
      </c>
    </row>
    <row r="298" spans="1:13" x14ac:dyDescent="0.25">
      <c r="A298" s="2" t="s">
        <v>16</v>
      </c>
      <c r="B298">
        <v>1902412</v>
      </c>
      <c r="C298" s="2" t="s">
        <v>4418</v>
      </c>
      <c r="D298" s="2" t="s">
        <v>2894</v>
      </c>
      <c r="E298" s="2" t="s">
        <v>4</v>
      </c>
      <c r="F298" s="2" t="s">
        <v>5</v>
      </c>
      <c r="G298" s="2" t="s">
        <v>6</v>
      </c>
      <c r="H298" s="2" t="s">
        <v>3929</v>
      </c>
      <c r="I298" s="1">
        <v>43627</v>
      </c>
      <c r="J298" s="2" t="s">
        <v>18</v>
      </c>
      <c r="K298" s="2" t="s">
        <v>19</v>
      </c>
      <c r="L298" s="2" t="s">
        <v>4419</v>
      </c>
      <c r="M298">
        <v>2</v>
      </c>
    </row>
    <row r="299" spans="1:13" x14ac:dyDescent="0.25">
      <c r="A299" s="2" t="s">
        <v>16</v>
      </c>
      <c r="B299">
        <v>1802993</v>
      </c>
      <c r="C299" s="2" t="s">
        <v>4420</v>
      </c>
      <c r="D299" s="2" t="s">
        <v>4421</v>
      </c>
      <c r="E299" s="2" t="s">
        <v>4</v>
      </c>
      <c r="F299" s="2" t="s">
        <v>5</v>
      </c>
      <c r="G299" s="2" t="s">
        <v>6</v>
      </c>
      <c r="H299" s="2" t="s">
        <v>3929</v>
      </c>
      <c r="I299" s="1">
        <v>43627</v>
      </c>
      <c r="J299" s="2" t="s">
        <v>46</v>
      </c>
      <c r="K299" s="2" t="s">
        <v>80</v>
      </c>
      <c r="L299" s="2" t="s">
        <v>4422</v>
      </c>
      <c r="M299">
        <v>2</v>
      </c>
    </row>
    <row r="300" spans="1:13" x14ac:dyDescent="0.25">
      <c r="A300" s="2" t="s">
        <v>16</v>
      </c>
      <c r="B300">
        <v>1901675</v>
      </c>
      <c r="C300" s="2" t="s">
        <v>4293</v>
      </c>
      <c r="D300" s="2" t="s">
        <v>2834</v>
      </c>
      <c r="E300" s="2" t="s">
        <v>4</v>
      </c>
      <c r="F300" s="2" t="s">
        <v>5</v>
      </c>
      <c r="G300" s="2" t="s">
        <v>6</v>
      </c>
      <c r="H300" s="2" t="s">
        <v>3929</v>
      </c>
      <c r="I300" s="1">
        <v>43628</v>
      </c>
      <c r="J300" s="2" t="s">
        <v>8</v>
      </c>
      <c r="K300" s="2" t="s">
        <v>9</v>
      </c>
      <c r="L300" s="2" t="s">
        <v>4423</v>
      </c>
      <c r="M300">
        <v>2</v>
      </c>
    </row>
    <row r="301" spans="1:13" x14ac:dyDescent="0.25">
      <c r="A301" s="2" t="s">
        <v>78</v>
      </c>
      <c r="B301">
        <v>1803342</v>
      </c>
      <c r="C301" s="2" t="s">
        <v>4424</v>
      </c>
      <c r="D301" s="2" t="s">
        <v>4425</v>
      </c>
      <c r="E301" s="2" t="s">
        <v>4</v>
      </c>
      <c r="F301" s="2" t="s">
        <v>5</v>
      </c>
      <c r="G301" s="2" t="s">
        <v>6</v>
      </c>
      <c r="H301" s="2" t="s">
        <v>3929</v>
      </c>
      <c r="I301" s="1">
        <v>43629</v>
      </c>
      <c r="J301" s="2" t="s">
        <v>8</v>
      </c>
      <c r="K301" s="2" t="s">
        <v>9</v>
      </c>
      <c r="L301" s="2"/>
      <c r="M301">
        <v>2</v>
      </c>
    </row>
    <row r="302" spans="1:13" x14ac:dyDescent="0.25">
      <c r="A302" s="2" t="s">
        <v>78</v>
      </c>
      <c r="B302">
        <v>1801296</v>
      </c>
      <c r="C302" s="2" t="s">
        <v>4191</v>
      </c>
      <c r="D302" s="2" t="s">
        <v>4192</v>
      </c>
      <c r="E302" s="2" t="s">
        <v>4</v>
      </c>
      <c r="F302" s="2" t="s">
        <v>5</v>
      </c>
      <c r="G302" s="2" t="s">
        <v>6</v>
      </c>
      <c r="H302" s="2" t="s">
        <v>3929</v>
      </c>
      <c r="I302" s="1">
        <v>43629</v>
      </c>
      <c r="J302" s="2" t="s">
        <v>46</v>
      </c>
      <c r="K302" s="2" t="s">
        <v>256</v>
      </c>
      <c r="L302" s="2"/>
      <c r="M302">
        <v>2</v>
      </c>
    </row>
    <row r="303" spans="1:13" x14ac:dyDescent="0.25">
      <c r="A303" s="2" t="s">
        <v>16</v>
      </c>
      <c r="B303">
        <v>1902506</v>
      </c>
      <c r="C303" s="2" t="s">
        <v>4426</v>
      </c>
      <c r="D303" s="2" t="s">
        <v>2899</v>
      </c>
      <c r="E303" s="2" t="s">
        <v>4</v>
      </c>
      <c r="F303" s="2" t="s">
        <v>5</v>
      </c>
      <c r="G303" s="2" t="s">
        <v>6</v>
      </c>
      <c r="H303" s="2" t="s">
        <v>3929</v>
      </c>
      <c r="I303" s="1">
        <v>43629</v>
      </c>
      <c r="J303" s="2" t="s">
        <v>18</v>
      </c>
      <c r="K303" s="2" t="s">
        <v>19</v>
      </c>
      <c r="L303" s="2" t="s">
        <v>4427</v>
      </c>
      <c r="M303">
        <v>2</v>
      </c>
    </row>
    <row r="304" spans="1:13" x14ac:dyDescent="0.25">
      <c r="A304" s="2" t="s">
        <v>16</v>
      </c>
      <c r="B304">
        <v>1902541</v>
      </c>
      <c r="C304" s="2" t="s">
        <v>4428</v>
      </c>
      <c r="D304" s="2" t="s">
        <v>2902</v>
      </c>
      <c r="E304" s="2" t="s">
        <v>4</v>
      </c>
      <c r="F304" s="2" t="s">
        <v>5</v>
      </c>
      <c r="G304" s="2" t="s">
        <v>6</v>
      </c>
      <c r="H304" s="2" t="s">
        <v>3929</v>
      </c>
      <c r="I304" s="1">
        <v>43629</v>
      </c>
      <c r="J304" s="2" t="s">
        <v>18</v>
      </c>
      <c r="K304" s="2" t="s">
        <v>19</v>
      </c>
      <c r="L304" s="2" t="s">
        <v>4429</v>
      </c>
      <c r="M304">
        <v>2</v>
      </c>
    </row>
    <row r="305" spans="1:13" x14ac:dyDescent="0.25">
      <c r="A305" s="2" t="s">
        <v>16</v>
      </c>
      <c r="B305">
        <v>1902541</v>
      </c>
      <c r="C305" s="2" t="s">
        <v>4428</v>
      </c>
      <c r="D305" s="2" t="s">
        <v>2902</v>
      </c>
      <c r="E305" s="2" t="s">
        <v>4</v>
      </c>
      <c r="F305" s="2" t="s">
        <v>5</v>
      </c>
      <c r="G305" s="2" t="s">
        <v>6</v>
      </c>
      <c r="H305" s="2" t="s">
        <v>3929</v>
      </c>
      <c r="I305" s="1">
        <v>43633</v>
      </c>
      <c r="J305" s="2" t="s">
        <v>18</v>
      </c>
      <c r="K305" s="2" t="s">
        <v>19</v>
      </c>
      <c r="L305" s="2" t="s">
        <v>4430</v>
      </c>
      <c r="M305">
        <v>2</v>
      </c>
    </row>
    <row r="306" spans="1:13" x14ac:dyDescent="0.25">
      <c r="A306" s="2" t="s">
        <v>16</v>
      </c>
      <c r="B306">
        <v>1901702</v>
      </c>
      <c r="C306" s="2" t="s">
        <v>4314</v>
      </c>
      <c r="D306" s="2" t="s">
        <v>2837</v>
      </c>
      <c r="E306" s="2" t="s">
        <v>4</v>
      </c>
      <c r="F306" s="2" t="s">
        <v>5</v>
      </c>
      <c r="G306" s="2" t="s">
        <v>6</v>
      </c>
      <c r="H306" s="2" t="s">
        <v>3929</v>
      </c>
      <c r="I306" s="1">
        <v>43633</v>
      </c>
      <c r="J306" s="2" t="s">
        <v>8</v>
      </c>
      <c r="K306" s="2" t="s">
        <v>51</v>
      </c>
      <c r="L306" s="2" t="s">
        <v>4431</v>
      </c>
      <c r="M306">
        <v>2</v>
      </c>
    </row>
    <row r="307" spans="1:13" x14ac:dyDescent="0.25">
      <c r="A307" s="2" t="s">
        <v>16</v>
      </c>
      <c r="B307">
        <v>1901915</v>
      </c>
      <c r="C307" s="2" t="s">
        <v>4304</v>
      </c>
      <c r="D307" s="2" t="s">
        <v>2848</v>
      </c>
      <c r="E307" s="2" t="s">
        <v>4</v>
      </c>
      <c r="F307" s="2" t="s">
        <v>5</v>
      </c>
      <c r="G307" s="2" t="s">
        <v>6</v>
      </c>
      <c r="H307" s="2" t="s">
        <v>3929</v>
      </c>
      <c r="I307" s="1">
        <v>43633</v>
      </c>
      <c r="J307" s="2" t="s">
        <v>8</v>
      </c>
      <c r="K307" s="2" t="s">
        <v>267</v>
      </c>
      <c r="L307" s="2" t="s">
        <v>4432</v>
      </c>
      <c r="M307">
        <v>2</v>
      </c>
    </row>
    <row r="308" spans="1:13" x14ac:dyDescent="0.25">
      <c r="A308" s="2" t="s">
        <v>16</v>
      </c>
      <c r="B308">
        <v>1902506</v>
      </c>
      <c r="C308" s="2" t="s">
        <v>4426</v>
      </c>
      <c r="D308" s="2" t="s">
        <v>2899</v>
      </c>
      <c r="E308" s="2" t="s">
        <v>4</v>
      </c>
      <c r="F308" s="2" t="s">
        <v>5</v>
      </c>
      <c r="G308" s="2" t="s">
        <v>6</v>
      </c>
      <c r="H308" s="2" t="s">
        <v>3929</v>
      </c>
      <c r="I308" s="1">
        <v>43633</v>
      </c>
      <c r="J308" s="2" t="s">
        <v>46</v>
      </c>
      <c r="K308" s="2" t="s">
        <v>256</v>
      </c>
      <c r="L308" s="2" t="s">
        <v>4433</v>
      </c>
      <c r="M308">
        <v>2</v>
      </c>
    </row>
    <row r="309" spans="1:13" x14ac:dyDescent="0.25">
      <c r="A309" s="2" t="s">
        <v>16</v>
      </c>
      <c r="B309">
        <v>1804517</v>
      </c>
      <c r="C309" s="2" t="s">
        <v>4308</v>
      </c>
      <c r="D309" s="2" t="s">
        <v>4309</v>
      </c>
      <c r="E309" s="2" t="s">
        <v>4</v>
      </c>
      <c r="F309" s="2" t="s">
        <v>5</v>
      </c>
      <c r="G309" s="2" t="s">
        <v>6</v>
      </c>
      <c r="H309" s="2" t="s">
        <v>3929</v>
      </c>
      <c r="I309" s="1">
        <v>43633</v>
      </c>
      <c r="J309" s="2" t="s">
        <v>8</v>
      </c>
      <c r="K309" s="2" t="s">
        <v>267</v>
      </c>
      <c r="L309" s="2" t="s">
        <v>4434</v>
      </c>
      <c r="M309">
        <v>2</v>
      </c>
    </row>
    <row r="310" spans="1:13" x14ac:dyDescent="0.25">
      <c r="A310" s="2" t="s">
        <v>49</v>
      </c>
      <c r="B310">
        <v>1902557</v>
      </c>
      <c r="C310" s="2" t="s">
        <v>4435</v>
      </c>
      <c r="D310" s="2" t="s">
        <v>2905</v>
      </c>
      <c r="E310" s="2" t="s">
        <v>4</v>
      </c>
      <c r="F310" s="2" t="s">
        <v>5</v>
      </c>
      <c r="G310" s="2" t="s">
        <v>6</v>
      </c>
      <c r="H310" s="2" t="s">
        <v>3929</v>
      </c>
      <c r="I310" s="1">
        <v>43634</v>
      </c>
      <c r="J310" s="2" t="s">
        <v>18</v>
      </c>
      <c r="K310" s="2" t="s">
        <v>19</v>
      </c>
      <c r="L310" s="2" t="s">
        <v>4436</v>
      </c>
      <c r="M310">
        <v>2</v>
      </c>
    </row>
    <row r="311" spans="1:13" x14ac:dyDescent="0.25">
      <c r="A311" s="2" t="s">
        <v>1132</v>
      </c>
      <c r="B311">
        <v>1900495</v>
      </c>
      <c r="C311" s="2" t="s">
        <v>4145</v>
      </c>
      <c r="D311" s="2" t="s">
        <v>4146</v>
      </c>
      <c r="E311" s="2" t="s">
        <v>4</v>
      </c>
      <c r="F311" s="2" t="s">
        <v>5</v>
      </c>
      <c r="G311" s="2" t="s">
        <v>6</v>
      </c>
      <c r="H311" s="2" t="s">
        <v>3929</v>
      </c>
      <c r="I311" s="1">
        <v>43634</v>
      </c>
      <c r="J311" s="2" t="s">
        <v>8</v>
      </c>
      <c r="K311" s="2" t="s">
        <v>9</v>
      </c>
      <c r="L311" s="2" t="s">
        <v>4437</v>
      </c>
      <c r="M311">
        <v>2</v>
      </c>
    </row>
    <row r="312" spans="1:13" x14ac:dyDescent="0.25">
      <c r="A312" s="2" t="s">
        <v>16</v>
      </c>
      <c r="B312">
        <v>1900827</v>
      </c>
      <c r="C312" s="2" t="s">
        <v>4347</v>
      </c>
      <c r="D312" s="2" t="s">
        <v>4348</v>
      </c>
      <c r="E312" s="2" t="s">
        <v>4</v>
      </c>
      <c r="F312" s="2" t="s">
        <v>5</v>
      </c>
      <c r="G312" s="2" t="s">
        <v>6</v>
      </c>
      <c r="H312" s="2" t="s">
        <v>3929</v>
      </c>
      <c r="I312" s="1">
        <v>43635</v>
      </c>
      <c r="J312" s="2" t="s">
        <v>8</v>
      </c>
      <c r="K312" s="2" t="s">
        <v>267</v>
      </c>
      <c r="L312" s="2" t="s">
        <v>4438</v>
      </c>
      <c r="M312">
        <v>2</v>
      </c>
    </row>
    <row r="313" spans="1:13" x14ac:dyDescent="0.25">
      <c r="A313" s="2" t="s">
        <v>16</v>
      </c>
      <c r="B313">
        <v>1901428</v>
      </c>
      <c r="C313" s="2" t="s">
        <v>4170</v>
      </c>
      <c r="D313" s="2" t="s">
        <v>2793</v>
      </c>
      <c r="E313" s="2" t="s">
        <v>4</v>
      </c>
      <c r="F313" s="2" t="s">
        <v>5</v>
      </c>
      <c r="G313" s="2" t="s">
        <v>6</v>
      </c>
      <c r="H313" s="2" t="s">
        <v>3929</v>
      </c>
      <c r="I313" s="1">
        <v>43635</v>
      </c>
      <c r="J313" s="2" t="s">
        <v>46</v>
      </c>
      <c r="K313" s="2" t="s">
        <v>80</v>
      </c>
      <c r="L313" s="2" t="s">
        <v>4439</v>
      </c>
      <c r="M313">
        <v>2</v>
      </c>
    </row>
    <row r="314" spans="1:13" x14ac:dyDescent="0.25">
      <c r="A314" s="2" t="s">
        <v>16</v>
      </c>
      <c r="B314">
        <v>1901374</v>
      </c>
      <c r="C314" s="2" t="s">
        <v>4116</v>
      </c>
      <c r="D314" s="2" t="s">
        <v>2776</v>
      </c>
      <c r="E314" s="2" t="s">
        <v>4</v>
      </c>
      <c r="F314" s="2" t="s">
        <v>5</v>
      </c>
      <c r="G314" s="2" t="s">
        <v>6</v>
      </c>
      <c r="H314" s="2" t="s">
        <v>3929</v>
      </c>
      <c r="I314" s="1">
        <v>43635</v>
      </c>
      <c r="J314" s="2" t="s">
        <v>46</v>
      </c>
      <c r="K314" s="2" t="s">
        <v>80</v>
      </c>
      <c r="L314" s="2" t="s">
        <v>4440</v>
      </c>
      <c r="M314">
        <v>2</v>
      </c>
    </row>
    <row r="315" spans="1:13" x14ac:dyDescent="0.25">
      <c r="A315" s="2" t="s">
        <v>78</v>
      </c>
      <c r="B315">
        <v>1803035</v>
      </c>
      <c r="C315" s="2" t="s">
        <v>146</v>
      </c>
      <c r="D315" s="2" t="s">
        <v>145</v>
      </c>
      <c r="E315" s="2" t="s">
        <v>4</v>
      </c>
      <c r="F315" s="2" t="s">
        <v>5</v>
      </c>
      <c r="G315" s="2" t="s">
        <v>6</v>
      </c>
      <c r="H315" s="2" t="s">
        <v>3929</v>
      </c>
      <c r="I315" s="1">
        <v>43635</v>
      </c>
      <c r="J315" s="2" t="s">
        <v>46</v>
      </c>
      <c r="K315" s="2" t="s">
        <v>80</v>
      </c>
      <c r="L315" s="2"/>
      <c r="M315">
        <v>2</v>
      </c>
    </row>
    <row r="316" spans="1:13" x14ac:dyDescent="0.25">
      <c r="A316" s="2" t="s">
        <v>2621</v>
      </c>
      <c r="B316">
        <v>1803592</v>
      </c>
      <c r="C316" s="2" t="s">
        <v>4245</v>
      </c>
      <c r="D316" s="2" t="s">
        <v>4246</v>
      </c>
      <c r="E316" s="2" t="s">
        <v>4</v>
      </c>
      <c r="F316" s="2" t="s">
        <v>5</v>
      </c>
      <c r="G316" s="2" t="s">
        <v>6</v>
      </c>
      <c r="H316" s="2" t="s">
        <v>3929</v>
      </c>
      <c r="I316" s="1">
        <v>43635</v>
      </c>
      <c r="J316" s="2" t="s">
        <v>46</v>
      </c>
      <c r="K316" s="2" t="s">
        <v>80</v>
      </c>
      <c r="L316" s="2" t="s">
        <v>4441</v>
      </c>
      <c r="M316">
        <v>2</v>
      </c>
    </row>
    <row r="317" spans="1:13" x14ac:dyDescent="0.25">
      <c r="A317" s="2" t="s">
        <v>16</v>
      </c>
      <c r="B317">
        <v>1902656</v>
      </c>
      <c r="C317" s="2" t="s">
        <v>4442</v>
      </c>
      <c r="D317" s="2" t="s">
        <v>2915</v>
      </c>
      <c r="E317" s="2" t="s">
        <v>4</v>
      </c>
      <c r="F317" s="2" t="s">
        <v>5</v>
      </c>
      <c r="G317" s="2" t="s">
        <v>6</v>
      </c>
      <c r="H317" s="2" t="s">
        <v>3929</v>
      </c>
      <c r="I317" s="1">
        <v>43636</v>
      </c>
      <c r="J317" s="2" t="s">
        <v>18</v>
      </c>
      <c r="K317" s="2" t="s">
        <v>19</v>
      </c>
      <c r="L317" s="2" t="s">
        <v>4443</v>
      </c>
      <c r="M317">
        <v>2</v>
      </c>
    </row>
    <row r="318" spans="1:13" x14ac:dyDescent="0.25">
      <c r="A318" s="2" t="s">
        <v>16</v>
      </c>
      <c r="B318">
        <v>1902368</v>
      </c>
      <c r="C318" s="2" t="s">
        <v>4404</v>
      </c>
      <c r="D318" s="2" t="s">
        <v>2888</v>
      </c>
      <c r="E318" s="2" t="s">
        <v>4</v>
      </c>
      <c r="F318" s="2" t="s">
        <v>5</v>
      </c>
      <c r="G318" s="2" t="s">
        <v>6</v>
      </c>
      <c r="H318" s="2" t="s">
        <v>3929</v>
      </c>
      <c r="I318" s="1">
        <v>43637</v>
      </c>
      <c r="J318" s="2" t="s">
        <v>8</v>
      </c>
      <c r="K318" s="2" t="s">
        <v>267</v>
      </c>
      <c r="L318" s="2" t="s">
        <v>4444</v>
      </c>
      <c r="M318">
        <v>2</v>
      </c>
    </row>
    <row r="319" spans="1:13" x14ac:dyDescent="0.25">
      <c r="A319" s="2" t="s">
        <v>16</v>
      </c>
      <c r="B319">
        <v>1901667</v>
      </c>
      <c r="C319" s="2" t="s">
        <v>4378</v>
      </c>
      <c r="D319" s="2" t="s">
        <v>2831</v>
      </c>
      <c r="E319" s="2" t="s">
        <v>4</v>
      </c>
      <c r="F319" s="2" t="s">
        <v>5</v>
      </c>
      <c r="G319" s="2" t="s">
        <v>6</v>
      </c>
      <c r="H319" s="2" t="s">
        <v>3929</v>
      </c>
      <c r="I319" s="1">
        <v>43637</v>
      </c>
      <c r="J319" s="2" t="s">
        <v>46</v>
      </c>
      <c r="K319" s="2" t="s">
        <v>256</v>
      </c>
      <c r="L319" s="2" t="s">
        <v>4445</v>
      </c>
      <c r="M319">
        <v>2</v>
      </c>
    </row>
    <row r="320" spans="1:13" x14ac:dyDescent="0.25">
      <c r="A320" s="2" t="s">
        <v>16</v>
      </c>
      <c r="B320">
        <v>1902710</v>
      </c>
      <c r="C320" s="2" t="s">
        <v>4446</v>
      </c>
      <c r="D320" s="2" t="s">
        <v>2920</v>
      </c>
      <c r="E320" s="2" t="s">
        <v>4</v>
      </c>
      <c r="F320" s="2" t="s">
        <v>5</v>
      </c>
      <c r="G320" s="2" t="s">
        <v>6</v>
      </c>
      <c r="H320" s="2" t="s">
        <v>3929</v>
      </c>
      <c r="I320" s="1">
        <v>43637</v>
      </c>
      <c r="J320" s="2" t="s">
        <v>18</v>
      </c>
      <c r="K320" s="2" t="s">
        <v>114</v>
      </c>
      <c r="L320" s="2" t="s">
        <v>4447</v>
      </c>
      <c r="M320">
        <v>2</v>
      </c>
    </row>
    <row r="321" spans="1:13" x14ac:dyDescent="0.25">
      <c r="A321" s="2" t="s">
        <v>16</v>
      </c>
      <c r="B321">
        <v>1902676</v>
      </c>
      <c r="C321" s="2" t="s">
        <v>4448</v>
      </c>
      <c r="D321" s="2" t="s">
        <v>2918</v>
      </c>
      <c r="E321" s="2" t="s">
        <v>4</v>
      </c>
      <c r="F321" s="2" t="s">
        <v>5</v>
      </c>
      <c r="G321" s="2" t="s">
        <v>6</v>
      </c>
      <c r="H321" s="2" t="s">
        <v>3929</v>
      </c>
      <c r="I321" s="1">
        <v>43640</v>
      </c>
      <c r="J321" s="2" t="s">
        <v>18</v>
      </c>
      <c r="K321" s="2" t="s">
        <v>19</v>
      </c>
      <c r="L321" s="2" t="s">
        <v>4449</v>
      </c>
      <c r="M321">
        <v>2</v>
      </c>
    </row>
    <row r="322" spans="1:13" x14ac:dyDescent="0.25">
      <c r="A322" s="2" t="s">
        <v>16</v>
      </c>
      <c r="B322">
        <v>1901480</v>
      </c>
      <c r="C322" s="2" t="s">
        <v>4207</v>
      </c>
      <c r="D322" s="2" t="s">
        <v>2804</v>
      </c>
      <c r="E322" s="2" t="s">
        <v>4</v>
      </c>
      <c r="F322" s="2" t="s">
        <v>5</v>
      </c>
      <c r="G322" s="2" t="s">
        <v>6</v>
      </c>
      <c r="H322" s="2" t="s">
        <v>3929</v>
      </c>
      <c r="I322" s="1">
        <v>43640</v>
      </c>
      <c r="J322" s="2" t="s">
        <v>46</v>
      </c>
      <c r="K322" s="2" t="s">
        <v>47</v>
      </c>
      <c r="L322" s="2" t="s">
        <v>4450</v>
      </c>
      <c r="M322">
        <v>2</v>
      </c>
    </row>
    <row r="323" spans="1:13" x14ac:dyDescent="0.25">
      <c r="A323" s="2" t="s">
        <v>16</v>
      </c>
      <c r="B323">
        <v>1901374</v>
      </c>
      <c r="C323" s="2" t="s">
        <v>4116</v>
      </c>
      <c r="D323" s="2" t="s">
        <v>2776</v>
      </c>
      <c r="E323" s="2" t="s">
        <v>4</v>
      </c>
      <c r="F323" s="2" t="s">
        <v>5</v>
      </c>
      <c r="G323" s="2" t="s">
        <v>6</v>
      </c>
      <c r="H323" s="2" t="s">
        <v>3929</v>
      </c>
      <c r="I323" s="1">
        <v>43641</v>
      </c>
      <c r="J323" s="2" t="s">
        <v>46</v>
      </c>
      <c r="K323" s="2" t="s">
        <v>256</v>
      </c>
      <c r="L323" s="2" t="s">
        <v>4451</v>
      </c>
      <c r="M323">
        <v>2</v>
      </c>
    </row>
    <row r="324" spans="1:13" x14ac:dyDescent="0.25">
      <c r="A324" s="2" t="s">
        <v>16</v>
      </c>
      <c r="B324">
        <v>1901250</v>
      </c>
      <c r="C324" s="2" t="s">
        <v>4250</v>
      </c>
      <c r="D324" s="2" t="s">
        <v>4251</v>
      </c>
      <c r="E324" s="2" t="s">
        <v>4</v>
      </c>
      <c r="F324" s="2" t="s">
        <v>5</v>
      </c>
      <c r="G324" s="2" t="s">
        <v>6</v>
      </c>
      <c r="H324" s="2" t="s">
        <v>3929</v>
      </c>
      <c r="I324" s="1">
        <v>43641</v>
      </c>
      <c r="J324" s="2" t="s">
        <v>46</v>
      </c>
      <c r="K324" s="2" t="s">
        <v>256</v>
      </c>
      <c r="L324" s="2" t="s">
        <v>4452</v>
      </c>
      <c r="M324">
        <v>2</v>
      </c>
    </row>
    <row r="325" spans="1:13" x14ac:dyDescent="0.25">
      <c r="A325" s="2" t="s">
        <v>16</v>
      </c>
      <c r="B325">
        <v>1700930</v>
      </c>
      <c r="C325" s="2" t="s">
        <v>4255</v>
      </c>
      <c r="D325" s="2" t="s">
        <v>4256</v>
      </c>
      <c r="E325" s="2" t="s">
        <v>4</v>
      </c>
      <c r="F325" s="2" t="s">
        <v>5</v>
      </c>
      <c r="G325" s="2" t="s">
        <v>6</v>
      </c>
      <c r="H325" s="2" t="s">
        <v>3929</v>
      </c>
      <c r="I325" s="1">
        <v>43642</v>
      </c>
      <c r="J325" s="2" t="s">
        <v>8</v>
      </c>
      <c r="K325" s="2" t="s">
        <v>51</v>
      </c>
      <c r="L325" s="2" t="s">
        <v>4453</v>
      </c>
      <c r="M325">
        <v>2</v>
      </c>
    </row>
    <row r="326" spans="1:13" x14ac:dyDescent="0.25">
      <c r="A326" s="2" t="s">
        <v>16</v>
      </c>
      <c r="B326">
        <v>1902874</v>
      </c>
      <c r="C326" s="2" t="s">
        <v>1320</v>
      </c>
      <c r="D326" s="2" t="s">
        <v>1319</v>
      </c>
      <c r="E326" s="2" t="s">
        <v>4</v>
      </c>
      <c r="F326" s="2" t="s">
        <v>5</v>
      </c>
      <c r="G326" s="2" t="s">
        <v>6</v>
      </c>
      <c r="H326" s="2" t="s">
        <v>3929</v>
      </c>
      <c r="I326" s="1">
        <v>43642</v>
      </c>
      <c r="J326" s="2" t="s">
        <v>18</v>
      </c>
      <c r="K326" s="2" t="s">
        <v>19</v>
      </c>
      <c r="L326" s="2" t="s">
        <v>4454</v>
      </c>
      <c r="M326">
        <v>2</v>
      </c>
    </row>
    <row r="327" spans="1:13" x14ac:dyDescent="0.25">
      <c r="A327" s="2" t="s">
        <v>16</v>
      </c>
      <c r="B327">
        <v>1804174</v>
      </c>
      <c r="C327" s="2" t="s">
        <v>4368</v>
      </c>
      <c r="D327" s="2" t="s">
        <v>4369</v>
      </c>
      <c r="E327" s="2" t="s">
        <v>4</v>
      </c>
      <c r="F327" s="2" t="s">
        <v>5</v>
      </c>
      <c r="G327" s="2" t="s">
        <v>6</v>
      </c>
      <c r="H327" s="2" t="s">
        <v>3929</v>
      </c>
      <c r="I327" s="1">
        <v>43642</v>
      </c>
      <c r="J327" s="2" t="s">
        <v>8</v>
      </c>
      <c r="K327" s="2" t="s">
        <v>267</v>
      </c>
      <c r="L327" s="2" t="s">
        <v>4455</v>
      </c>
      <c r="M327">
        <v>2</v>
      </c>
    </row>
    <row r="328" spans="1:13" x14ac:dyDescent="0.25">
      <c r="A328" s="2" t="s">
        <v>16</v>
      </c>
      <c r="B328">
        <v>1902762</v>
      </c>
      <c r="C328" s="2" t="s">
        <v>4456</v>
      </c>
      <c r="D328" s="2" t="s">
        <v>2926</v>
      </c>
      <c r="E328" s="2" t="s">
        <v>4</v>
      </c>
      <c r="F328" s="2" t="s">
        <v>5</v>
      </c>
      <c r="G328" s="2" t="s">
        <v>6</v>
      </c>
      <c r="H328" s="2" t="s">
        <v>3929</v>
      </c>
      <c r="I328" s="1">
        <v>43642</v>
      </c>
      <c r="J328" s="2" t="s">
        <v>18</v>
      </c>
      <c r="K328" s="2" t="s">
        <v>19</v>
      </c>
      <c r="L328" s="2" t="s">
        <v>4457</v>
      </c>
      <c r="M328">
        <v>2</v>
      </c>
    </row>
    <row r="329" spans="1:13" x14ac:dyDescent="0.25">
      <c r="A329" s="2" t="s">
        <v>16</v>
      </c>
      <c r="B329">
        <v>1902760</v>
      </c>
      <c r="C329" s="2" t="s">
        <v>4458</v>
      </c>
      <c r="D329" s="2" t="s">
        <v>2922</v>
      </c>
      <c r="E329" s="2" t="s">
        <v>4</v>
      </c>
      <c r="F329" s="2" t="s">
        <v>5</v>
      </c>
      <c r="G329" s="2" t="s">
        <v>6</v>
      </c>
      <c r="H329" s="2" t="s">
        <v>3929</v>
      </c>
      <c r="I329" s="1">
        <v>43642</v>
      </c>
      <c r="J329" s="2" t="s">
        <v>18</v>
      </c>
      <c r="K329" s="2" t="s">
        <v>19</v>
      </c>
      <c r="L329" s="2" t="s">
        <v>4459</v>
      </c>
      <c r="M329">
        <v>2</v>
      </c>
    </row>
    <row r="330" spans="1:13" x14ac:dyDescent="0.25">
      <c r="A330" s="2" t="s">
        <v>16</v>
      </c>
      <c r="B330">
        <v>1901215</v>
      </c>
      <c r="C330" s="2" t="s">
        <v>4262</v>
      </c>
      <c r="D330" s="2" t="s">
        <v>4263</v>
      </c>
      <c r="E330" s="2" t="s">
        <v>4</v>
      </c>
      <c r="F330" s="2" t="s">
        <v>5</v>
      </c>
      <c r="G330" s="2" t="s">
        <v>6</v>
      </c>
      <c r="H330" s="2" t="s">
        <v>3929</v>
      </c>
      <c r="I330" s="1">
        <v>43643</v>
      </c>
      <c r="J330" s="2" t="s">
        <v>8</v>
      </c>
      <c r="K330" s="2" t="s">
        <v>9</v>
      </c>
      <c r="L330" s="2" t="s">
        <v>4460</v>
      </c>
      <c r="M330">
        <v>2</v>
      </c>
    </row>
    <row r="331" spans="1:13" x14ac:dyDescent="0.25">
      <c r="A331" s="2" t="s">
        <v>453</v>
      </c>
      <c r="B331">
        <v>1802173</v>
      </c>
      <c r="C331" s="2" t="s">
        <v>4461</v>
      </c>
      <c r="D331" s="2" t="s">
        <v>4462</v>
      </c>
      <c r="E331" s="2" t="s">
        <v>4</v>
      </c>
      <c r="F331" s="2" t="s">
        <v>5</v>
      </c>
      <c r="G331" s="2" t="s">
        <v>6</v>
      </c>
      <c r="H331" s="2" t="s">
        <v>3929</v>
      </c>
      <c r="I331" s="1">
        <v>43556</v>
      </c>
      <c r="J331" s="2" t="s">
        <v>8</v>
      </c>
      <c r="K331" s="2" t="s">
        <v>9</v>
      </c>
      <c r="L331" s="2" t="s">
        <v>4463</v>
      </c>
      <c r="M331">
        <v>3</v>
      </c>
    </row>
    <row r="332" spans="1:13" x14ac:dyDescent="0.25">
      <c r="A332" s="2" t="s">
        <v>453</v>
      </c>
      <c r="B332">
        <v>1900035</v>
      </c>
      <c r="C332" s="2" t="s">
        <v>4464</v>
      </c>
      <c r="D332" s="2" t="s">
        <v>4465</v>
      </c>
      <c r="E332" s="2" t="s">
        <v>4</v>
      </c>
      <c r="F332" s="2" t="s">
        <v>5</v>
      </c>
      <c r="G332" s="2" t="s">
        <v>6</v>
      </c>
      <c r="H332" s="2" t="s">
        <v>3929</v>
      </c>
      <c r="I332" s="1">
        <v>43556</v>
      </c>
      <c r="J332" s="2" t="s">
        <v>8</v>
      </c>
      <c r="K332" s="2" t="s">
        <v>9</v>
      </c>
      <c r="L332" s="2" t="s">
        <v>4466</v>
      </c>
      <c r="M332">
        <v>3</v>
      </c>
    </row>
    <row r="333" spans="1:13" x14ac:dyDescent="0.25">
      <c r="A333" s="2" t="s">
        <v>78</v>
      </c>
      <c r="B333">
        <v>1800636</v>
      </c>
      <c r="C333" s="2" t="s">
        <v>4467</v>
      </c>
      <c r="D333" s="2" t="s">
        <v>4468</v>
      </c>
      <c r="E333" s="2" t="s">
        <v>4</v>
      </c>
      <c r="F333" s="2" t="s">
        <v>5</v>
      </c>
      <c r="G333" s="2" t="s">
        <v>6</v>
      </c>
      <c r="H333" s="2" t="s">
        <v>3929</v>
      </c>
      <c r="I333" s="1">
        <v>43556</v>
      </c>
      <c r="J333" s="2" t="s">
        <v>46</v>
      </c>
      <c r="K333" s="2" t="s">
        <v>47</v>
      </c>
      <c r="L333" s="2"/>
      <c r="M333">
        <v>3</v>
      </c>
    </row>
    <row r="334" spans="1:13" x14ac:dyDescent="0.25">
      <c r="A334" s="2" t="s">
        <v>49</v>
      </c>
      <c r="B334">
        <v>1900908</v>
      </c>
      <c r="C334" s="2" t="s">
        <v>4469</v>
      </c>
      <c r="D334" s="2" t="s">
        <v>4470</v>
      </c>
      <c r="E334" s="2" t="s">
        <v>4</v>
      </c>
      <c r="F334" s="2" t="s">
        <v>5</v>
      </c>
      <c r="G334" s="2" t="s">
        <v>6</v>
      </c>
      <c r="H334" s="2" t="s">
        <v>3929</v>
      </c>
      <c r="I334" s="1">
        <v>43556</v>
      </c>
      <c r="J334" s="2" t="s">
        <v>8</v>
      </c>
      <c r="K334" s="2" t="s">
        <v>51</v>
      </c>
      <c r="L334" s="2" t="s">
        <v>4471</v>
      </c>
      <c r="M334">
        <v>3</v>
      </c>
    </row>
    <row r="335" spans="1:13" x14ac:dyDescent="0.25">
      <c r="A335" s="2" t="s">
        <v>78</v>
      </c>
      <c r="B335">
        <v>1704022</v>
      </c>
      <c r="C335" s="2" t="s">
        <v>4472</v>
      </c>
      <c r="D335" s="2" t="s">
        <v>4473</v>
      </c>
      <c r="E335" s="2" t="s">
        <v>4</v>
      </c>
      <c r="F335" s="2" t="s">
        <v>5</v>
      </c>
      <c r="G335" s="2" t="s">
        <v>6</v>
      </c>
      <c r="H335" s="2" t="s">
        <v>3929</v>
      </c>
      <c r="I335" s="1">
        <v>43557</v>
      </c>
      <c r="J335" s="2" t="s">
        <v>46</v>
      </c>
      <c r="K335" s="2" t="s">
        <v>80</v>
      </c>
      <c r="L335" s="2"/>
      <c r="M335">
        <v>3</v>
      </c>
    </row>
    <row r="336" spans="1:13" x14ac:dyDescent="0.25">
      <c r="A336" s="2" t="s">
        <v>78</v>
      </c>
      <c r="B336">
        <v>1802974</v>
      </c>
      <c r="C336" s="2" t="s">
        <v>4474</v>
      </c>
      <c r="D336" s="2" t="s">
        <v>4475</v>
      </c>
      <c r="E336" s="2" t="s">
        <v>4</v>
      </c>
      <c r="F336" s="2" t="s">
        <v>5</v>
      </c>
      <c r="G336" s="2" t="s">
        <v>6</v>
      </c>
      <c r="H336" s="2" t="s">
        <v>3929</v>
      </c>
      <c r="I336" s="1">
        <v>43557</v>
      </c>
      <c r="J336" s="2" t="s">
        <v>46</v>
      </c>
      <c r="K336" s="2" t="s">
        <v>80</v>
      </c>
      <c r="L336" s="2"/>
      <c r="M336">
        <v>3</v>
      </c>
    </row>
    <row r="337" spans="1:13" x14ac:dyDescent="0.25">
      <c r="A337" s="2" t="s">
        <v>453</v>
      </c>
      <c r="B337">
        <v>1803667</v>
      </c>
      <c r="C337" s="2" t="s">
        <v>4476</v>
      </c>
      <c r="D337" s="2" t="s">
        <v>4477</v>
      </c>
      <c r="E337" s="2" t="s">
        <v>4</v>
      </c>
      <c r="F337" s="2" t="s">
        <v>5</v>
      </c>
      <c r="G337" s="2" t="s">
        <v>6</v>
      </c>
      <c r="H337" s="2" t="s">
        <v>3929</v>
      </c>
      <c r="I337" s="1">
        <v>43557</v>
      </c>
      <c r="J337" s="2" t="s">
        <v>8</v>
      </c>
      <c r="K337" s="2" t="s">
        <v>9</v>
      </c>
      <c r="L337" s="2"/>
      <c r="M337">
        <v>3</v>
      </c>
    </row>
    <row r="338" spans="1:13" x14ac:dyDescent="0.25">
      <c r="A338" s="2" t="s">
        <v>851</v>
      </c>
      <c r="B338">
        <v>1901370</v>
      </c>
      <c r="C338" s="2" t="s">
        <v>4478</v>
      </c>
      <c r="D338" s="2" t="s">
        <v>2935</v>
      </c>
      <c r="E338" s="2" t="s">
        <v>4</v>
      </c>
      <c r="F338" s="2" t="s">
        <v>5</v>
      </c>
      <c r="G338" s="2" t="s">
        <v>6</v>
      </c>
      <c r="H338" s="2" t="s">
        <v>3929</v>
      </c>
      <c r="I338" s="1">
        <v>43557</v>
      </c>
      <c r="J338" s="2" t="s">
        <v>18</v>
      </c>
      <c r="K338" s="2" t="s">
        <v>114</v>
      </c>
      <c r="L338" s="2" t="s">
        <v>4479</v>
      </c>
      <c r="M338">
        <v>3</v>
      </c>
    </row>
    <row r="339" spans="1:13" x14ac:dyDescent="0.25">
      <c r="A339" s="2" t="s">
        <v>453</v>
      </c>
      <c r="B339">
        <v>1900330</v>
      </c>
      <c r="C339" s="2" t="s">
        <v>4480</v>
      </c>
      <c r="D339" s="2" t="s">
        <v>4481</v>
      </c>
      <c r="E339" s="2" t="s">
        <v>4</v>
      </c>
      <c r="F339" s="2" t="s">
        <v>5</v>
      </c>
      <c r="G339" s="2" t="s">
        <v>6</v>
      </c>
      <c r="H339" s="2" t="s">
        <v>3929</v>
      </c>
      <c r="I339" s="1">
        <v>43558</v>
      </c>
      <c r="J339" s="2" t="s">
        <v>8</v>
      </c>
      <c r="K339" s="2" t="s">
        <v>9</v>
      </c>
      <c r="L339" s="2" t="s">
        <v>4482</v>
      </c>
      <c r="M339">
        <v>3</v>
      </c>
    </row>
    <row r="340" spans="1:13" x14ac:dyDescent="0.25">
      <c r="A340" s="2" t="s">
        <v>453</v>
      </c>
      <c r="B340">
        <v>1804411</v>
      </c>
      <c r="C340" s="2" t="s">
        <v>4483</v>
      </c>
      <c r="D340" s="2" t="s">
        <v>4484</v>
      </c>
      <c r="E340" s="2" t="s">
        <v>4</v>
      </c>
      <c r="F340" s="2" t="s">
        <v>5</v>
      </c>
      <c r="G340" s="2" t="s">
        <v>6</v>
      </c>
      <c r="H340" s="2" t="s">
        <v>3929</v>
      </c>
      <c r="I340" s="1">
        <v>43558</v>
      </c>
      <c r="J340" s="2" t="s">
        <v>8</v>
      </c>
      <c r="K340" s="2" t="s">
        <v>9</v>
      </c>
      <c r="L340" s="2" t="s">
        <v>4485</v>
      </c>
      <c r="M340">
        <v>3</v>
      </c>
    </row>
    <row r="341" spans="1:13" x14ac:dyDescent="0.25">
      <c r="A341" s="2" t="s">
        <v>25</v>
      </c>
      <c r="B341">
        <v>1901385</v>
      </c>
      <c r="C341" s="2" t="s">
        <v>4486</v>
      </c>
      <c r="D341" s="2" t="s">
        <v>2944</v>
      </c>
      <c r="E341" s="2" t="s">
        <v>4</v>
      </c>
      <c r="F341" s="2" t="s">
        <v>5</v>
      </c>
      <c r="G341" s="2" t="s">
        <v>6</v>
      </c>
      <c r="H341" s="2" t="s">
        <v>3929</v>
      </c>
      <c r="I341" s="1">
        <v>43559</v>
      </c>
      <c r="J341" s="2" t="s">
        <v>18</v>
      </c>
      <c r="K341" s="2" t="s">
        <v>19</v>
      </c>
      <c r="L341" s="2" t="s">
        <v>4487</v>
      </c>
      <c r="M341">
        <v>3</v>
      </c>
    </row>
    <row r="342" spans="1:13" x14ac:dyDescent="0.25">
      <c r="A342" s="2" t="s">
        <v>29</v>
      </c>
      <c r="B342">
        <v>1900525</v>
      </c>
      <c r="C342" s="2" t="s">
        <v>4488</v>
      </c>
      <c r="D342" s="2" t="s">
        <v>4489</v>
      </c>
      <c r="E342" s="2" t="s">
        <v>4</v>
      </c>
      <c r="F342" s="2" t="s">
        <v>5</v>
      </c>
      <c r="G342" s="2" t="s">
        <v>6</v>
      </c>
      <c r="H342" s="2" t="s">
        <v>3929</v>
      </c>
      <c r="I342" s="1">
        <v>43559</v>
      </c>
      <c r="J342" s="2" t="s">
        <v>8</v>
      </c>
      <c r="K342" s="2" t="s">
        <v>267</v>
      </c>
      <c r="L342" s="2"/>
      <c r="M342">
        <v>3</v>
      </c>
    </row>
    <row r="343" spans="1:13" x14ac:dyDescent="0.25">
      <c r="A343" s="2" t="s">
        <v>29</v>
      </c>
      <c r="B343">
        <v>1901409</v>
      </c>
      <c r="C343" s="2" t="s">
        <v>4490</v>
      </c>
      <c r="D343" s="2" t="s">
        <v>2950</v>
      </c>
      <c r="E343" s="2" t="s">
        <v>4</v>
      </c>
      <c r="F343" s="2" t="s">
        <v>5</v>
      </c>
      <c r="G343" s="2" t="s">
        <v>6</v>
      </c>
      <c r="H343" s="2" t="s">
        <v>3929</v>
      </c>
      <c r="I343" s="1">
        <v>43559</v>
      </c>
      <c r="J343" s="2" t="s">
        <v>18</v>
      </c>
      <c r="K343" s="2" t="s">
        <v>267</v>
      </c>
      <c r="L343" s="2"/>
      <c r="M343">
        <v>3</v>
      </c>
    </row>
    <row r="344" spans="1:13" x14ac:dyDescent="0.25">
      <c r="A344" s="2" t="s">
        <v>25</v>
      </c>
      <c r="B344">
        <v>1900806</v>
      </c>
      <c r="C344" s="2" t="s">
        <v>4491</v>
      </c>
      <c r="D344" s="2" t="s">
        <v>4492</v>
      </c>
      <c r="E344" s="2" t="s">
        <v>4</v>
      </c>
      <c r="F344" s="2" t="s">
        <v>5</v>
      </c>
      <c r="G344" s="2" t="s">
        <v>6</v>
      </c>
      <c r="H344" s="2" t="s">
        <v>3929</v>
      </c>
      <c r="I344" s="1">
        <v>43560</v>
      </c>
      <c r="J344" s="2" t="s">
        <v>18</v>
      </c>
      <c r="K344" s="2" t="s">
        <v>87</v>
      </c>
      <c r="L344" s="2" t="s">
        <v>4493</v>
      </c>
      <c r="M344">
        <v>3</v>
      </c>
    </row>
    <row r="345" spans="1:13" x14ac:dyDescent="0.25">
      <c r="A345" s="2" t="s">
        <v>25</v>
      </c>
      <c r="B345">
        <v>1901277</v>
      </c>
      <c r="C345" s="2" t="s">
        <v>4494</v>
      </c>
      <c r="D345" s="2" t="s">
        <v>4495</v>
      </c>
      <c r="E345" s="2" t="s">
        <v>4</v>
      </c>
      <c r="F345" s="2" t="s">
        <v>5</v>
      </c>
      <c r="G345" s="2" t="s">
        <v>6</v>
      </c>
      <c r="H345" s="2" t="s">
        <v>3929</v>
      </c>
      <c r="I345" s="1">
        <v>43560</v>
      </c>
      <c r="J345" s="2" t="s">
        <v>18</v>
      </c>
      <c r="K345" s="2" t="s">
        <v>19</v>
      </c>
      <c r="L345" s="2" t="s">
        <v>4496</v>
      </c>
      <c r="M345">
        <v>3</v>
      </c>
    </row>
    <row r="346" spans="1:13" x14ac:dyDescent="0.25">
      <c r="A346" s="2" t="s">
        <v>29</v>
      </c>
      <c r="B346">
        <v>1901427</v>
      </c>
      <c r="C346" s="2" t="s">
        <v>4497</v>
      </c>
      <c r="D346" s="2" t="s">
        <v>2953</v>
      </c>
      <c r="E346" s="2" t="s">
        <v>4</v>
      </c>
      <c r="F346" s="2" t="s">
        <v>5</v>
      </c>
      <c r="G346" s="2" t="s">
        <v>6</v>
      </c>
      <c r="H346" s="2" t="s">
        <v>3929</v>
      </c>
      <c r="I346" s="1">
        <v>43560</v>
      </c>
      <c r="J346" s="2" t="s">
        <v>18</v>
      </c>
      <c r="K346" s="2" t="s">
        <v>19</v>
      </c>
      <c r="L346" s="2"/>
      <c r="M346">
        <v>3</v>
      </c>
    </row>
    <row r="347" spans="1:13" x14ac:dyDescent="0.25">
      <c r="A347" s="2" t="s">
        <v>29</v>
      </c>
      <c r="B347">
        <v>1901273</v>
      </c>
      <c r="C347" s="2" t="s">
        <v>4498</v>
      </c>
      <c r="D347" s="2" t="s">
        <v>4499</v>
      </c>
      <c r="E347" s="2" t="s">
        <v>4</v>
      </c>
      <c r="F347" s="2" t="s">
        <v>5</v>
      </c>
      <c r="G347" s="2" t="s">
        <v>6</v>
      </c>
      <c r="H347" s="2" t="s">
        <v>3929</v>
      </c>
      <c r="I347" s="1">
        <v>43560</v>
      </c>
      <c r="J347" s="2" t="s">
        <v>8</v>
      </c>
      <c r="K347" s="2" t="s">
        <v>9</v>
      </c>
      <c r="L347" s="2"/>
      <c r="M347">
        <v>3</v>
      </c>
    </row>
    <row r="348" spans="1:13" x14ac:dyDescent="0.25">
      <c r="A348" s="2" t="s">
        <v>25</v>
      </c>
      <c r="B348">
        <v>1901179</v>
      </c>
      <c r="C348" s="2" t="s">
        <v>4500</v>
      </c>
      <c r="D348" s="2" t="s">
        <v>4501</v>
      </c>
      <c r="E348" s="2" t="s">
        <v>4</v>
      </c>
      <c r="F348" s="2" t="s">
        <v>5</v>
      </c>
      <c r="G348" s="2" t="s">
        <v>6</v>
      </c>
      <c r="H348" s="2" t="s">
        <v>3929</v>
      </c>
      <c r="I348" s="1">
        <v>43563</v>
      </c>
      <c r="J348" s="2" t="s">
        <v>8</v>
      </c>
      <c r="K348" s="2" t="s">
        <v>9</v>
      </c>
      <c r="L348" s="2" t="s">
        <v>4502</v>
      </c>
      <c r="M348">
        <v>3</v>
      </c>
    </row>
    <row r="349" spans="1:13" x14ac:dyDescent="0.25">
      <c r="A349" s="2" t="s">
        <v>25</v>
      </c>
      <c r="B349">
        <v>1901479</v>
      </c>
      <c r="C349" s="2" t="s">
        <v>4503</v>
      </c>
      <c r="D349" s="2" t="s">
        <v>2960</v>
      </c>
      <c r="E349" s="2" t="s">
        <v>4</v>
      </c>
      <c r="F349" s="2" t="s">
        <v>5</v>
      </c>
      <c r="G349" s="2" t="s">
        <v>6</v>
      </c>
      <c r="H349" s="2" t="s">
        <v>3929</v>
      </c>
      <c r="I349" s="1">
        <v>43563</v>
      </c>
      <c r="J349" s="2" t="s">
        <v>18</v>
      </c>
      <c r="K349" s="2" t="s">
        <v>19</v>
      </c>
      <c r="L349" s="2" t="s">
        <v>4504</v>
      </c>
      <c r="M349">
        <v>3</v>
      </c>
    </row>
    <row r="350" spans="1:13" x14ac:dyDescent="0.25">
      <c r="A350" s="2" t="s">
        <v>453</v>
      </c>
      <c r="B350">
        <v>1803912</v>
      </c>
      <c r="C350" s="2" t="s">
        <v>4505</v>
      </c>
      <c r="D350" s="2" t="s">
        <v>4506</v>
      </c>
      <c r="E350" s="2" t="s">
        <v>4</v>
      </c>
      <c r="F350" s="2" t="s">
        <v>5</v>
      </c>
      <c r="G350" s="2" t="s">
        <v>6</v>
      </c>
      <c r="H350" s="2" t="s">
        <v>3929</v>
      </c>
      <c r="I350" s="1">
        <v>43563</v>
      </c>
      <c r="J350" s="2" t="s">
        <v>8</v>
      </c>
      <c r="K350" s="2" t="s">
        <v>9</v>
      </c>
      <c r="L350" s="2" t="s">
        <v>4507</v>
      </c>
      <c r="M350">
        <v>3</v>
      </c>
    </row>
    <row r="351" spans="1:13" x14ac:dyDescent="0.25">
      <c r="A351" s="2" t="s">
        <v>29</v>
      </c>
      <c r="B351">
        <v>1901409</v>
      </c>
      <c r="C351" s="2" t="s">
        <v>4490</v>
      </c>
      <c r="D351" s="2" t="s">
        <v>2950</v>
      </c>
      <c r="E351" s="2" t="s">
        <v>4</v>
      </c>
      <c r="F351" s="2" t="s">
        <v>5</v>
      </c>
      <c r="G351" s="2" t="s">
        <v>6</v>
      </c>
      <c r="H351" s="2" t="s">
        <v>3929</v>
      </c>
      <c r="I351" s="1">
        <v>43563</v>
      </c>
      <c r="J351" s="2" t="s">
        <v>8</v>
      </c>
      <c r="K351" s="2" t="s">
        <v>9</v>
      </c>
      <c r="L351" s="2"/>
      <c r="M351">
        <v>3</v>
      </c>
    </row>
    <row r="352" spans="1:13" x14ac:dyDescent="0.25">
      <c r="A352" s="2" t="s">
        <v>1132</v>
      </c>
      <c r="B352">
        <v>1901468</v>
      </c>
      <c r="C352" s="2" t="s">
        <v>4508</v>
      </c>
      <c r="D352" s="2" t="s">
        <v>2957</v>
      </c>
      <c r="E352" s="2" t="s">
        <v>4</v>
      </c>
      <c r="F352" s="2" t="s">
        <v>5</v>
      </c>
      <c r="G352" s="2" t="s">
        <v>6</v>
      </c>
      <c r="H352" s="2" t="s">
        <v>3929</v>
      </c>
      <c r="I352" s="1">
        <v>43563</v>
      </c>
      <c r="J352" s="2" t="s">
        <v>18</v>
      </c>
      <c r="K352" s="2" t="s">
        <v>19</v>
      </c>
      <c r="L352" s="2" t="s">
        <v>4509</v>
      </c>
      <c r="M352">
        <v>3</v>
      </c>
    </row>
    <row r="353" spans="1:13" x14ac:dyDescent="0.25">
      <c r="A353" s="2" t="s">
        <v>29</v>
      </c>
      <c r="B353">
        <v>1901522</v>
      </c>
      <c r="C353" s="2" t="s">
        <v>4510</v>
      </c>
      <c r="D353" s="2" t="s">
        <v>2966</v>
      </c>
      <c r="E353" s="2" t="s">
        <v>4</v>
      </c>
      <c r="F353" s="2" t="s">
        <v>5</v>
      </c>
      <c r="G353" s="2" t="s">
        <v>6</v>
      </c>
      <c r="H353" s="2" t="s">
        <v>3929</v>
      </c>
      <c r="I353" s="1">
        <v>43564</v>
      </c>
      <c r="J353" s="2" t="s">
        <v>18</v>
      </c>
      <c r="K353" s="2" t="s">
        <v>87</v>
      </c>
      <c r="L353" s="2"/>
      <c r="M353">
        <v>3</v>
      </c>
    </row>
    <row r="354" spans="1:13" x14ac:dyDescent="0.25">
      <c r="A354" s="2" t="s">
        <v>29</v>
      </c>
      <c r="B354">
        <v>1901484</v>
      </c>
      <c r="C354" s="2" t="s">
        <v>4511</v>
      </c>
      <c r="D354" s="2" t="s">
        <v>2963</v>
      </c>
      <c r="E354" s="2" t="s">
        <v>4</v>
      </c>
      <c r="F354" s="2" t="s">
        <v>5</v>
      </c>
      <c r="G354" s="2" t="s">
        <v>6</v>
      </c>
      <c r="H354" s="2" t="s">
        <v>3929</v>
      </c>
      <c r="I354" s="1">
        <v>43564</v>
      </c>
      <c r="J354" s="2" t="s">
        <v>18</v>
      </c>
      <c r="K354" s="2" t="s">
        <v>19</v>
      </c>
      <c r="L354" s="2"/>
      <c r="M354">
        <v>3</v>
      </c>
    </row>
    <row r="355" spans="1:13" x14ac:dyDescent="0.25">
      <c r="A355" s="2" t="s">
        <v>453</v>
      </c>
      <c r="B355">
        <v>1801650</v>
      </c>
      <c r="C355" s="2" t="s">
        <v>4512</v>
      </c>
      <c r="D355" s="2" t="s">
        <v>4513</v>
      </c>
      <c r="E355" s="2" t="s">
        <v>4</v>
      </c>
      <c r="F355" s="2" t="s">
        <v>5</v>
      </c>
      <c r="G355" s="2" t="s">
        <v>6</v>
      </c>
      <c r="H355" s="2" t="s">
        <v>3929</v>
      </c>
      <c r="I355" s="1">
        <v>43564</v>
      </c>
      <c r="J355" s="2" t="s">
        <v>8</v>
      </c>
      <c r="K355" s="2" t="s">
        <v>9</v>
      </c>
      <c r="L355" s="2" t="s">
        <v>4514</v>
      </c>
      <c r="M355">
        <v>3</v>
      </c>
    </row>
    <row r="356" spans="1:13" x14ac:dyDescent="0.25">
      <c r="A356" s="2" t="s">
        <v>348</v>
      </c>
      <c r="B356">
        <v>1804204</v>
      </c>
      <c r="C356" s="2" t="s">
        <v>4515</v>
      </c>
      <c r="D356" s="2" t="s">
        <v>4516</v>
      </c>
      <c r="E356" s="2" t="s">
        <v>4</v>
      </c>
      <c r="F356" s="2" t="s">
        <v>5</v>
      </c>
      <c r="G356" s="2" t="s">
        <v>6</v>
      </c>
      <c r="H356" s="2" t="s">
        <v>3929</v>
      </c>
      <c r="I356" s="1">
        <v>43564</v>
      </c>
      <c r="J356" s="2" t="s">
        <v>8</v>
      </c>
      <c r="K356" s="2" t="s">
        <v>13</v>
      </c>
      <c r="L356" s="2"/>
      <c r="M356">
        <v>3</v>
      </c>
    </row>
    <row r="357" spans="1:13" x14ac:dyDescent="0.25">
      <c r="A357" s="2" t="s">
        <v>78</v>
      </c>
      <c r="B357">
        <v>1900617</v>
      </c>
      <c r="C357" s="2" t="s">
        <v>4517</v>
      </c>
      <c r="D357" s="2" t="s">
        <v>4518</v>
      </c>
      <c r="E357" s="2" t="s">
        <v>4</v>
      </c>
      <c r="F357" s="2" t="s">
        <v>5</v>
      </c>
      <c r="G357" s="2" t="s">
        <v>6</v>
      </c>
      <c r="H357" s="2" t="s">
        <v>3929</v>
      </c>
      <c r="I357" s="1">
        <v>43565</v>
      </c>
      <c r="J357" s="2" t="s">
        <v>8</v>
      </c>
      <c r="K357" s="2" t="s">
        <v>51</v>
      </c>
      <c r="L357" s="2"/>
      <c r="M357">
        <v>3</v>
      </c>
    </row>
    <row r="358" spans="1:13" x14ac:dyDescent="0.25">
      <c r="A358" s="2" t="s">
        <v>348</v>
      </c>
      <c r="B358">
        <v>1700101</v>
      </c>
      <c r="C358" s="2" t="s">
        <v>4519</v>
      </c>
      <c r="D358" s="2" t="s">
        <v>4520</v>
      </c>
      <c r="E358" s="2" t="s">
        <v>4</v>
      </c>
      <c r="F358" s="2" t="s">
        <v>5</v>
      </c>
      <c r="G358" s="2" t="s">
        <v>6</v>
      </c>
      <c r="H358" s="2" t="s">
        <v>3929</v>
      </c>
      <c r="I358" s="1">
        <v>43565</v>
      </c>
      <c r="J358" s="2" t="s">
        <v>46</v>
      </c>
      <c r="K358" s="2" t="s">
        <v>47</v>
      </c>
      <c r="L358" s="2"/>
      <c r="M358">
        <v>3</v>
      </c>
    </row>
    <row r="359" spans="1:13" x14ac:dyDescent="0.25">
      <c r="A359" s="2" t="s">
        <v>851</v>
      </c>
      <c r="B359">
        <v>1901437</v>
      </c>
      <c r="C359" s="2" t="s">
        <v>4521</v>
      </c>
      <c r="D359" s="2" t="s">
        <v>2955</v>
      </c>
      <c r="E359" s="2" t="s">
        <v>4</v>
      </c>
      <c r="F359" s="2" t="s">
        <v>5</v>
      </c>
      <c r="G359" s="2" t="s">
        <v>6</v>
      </c>
      <c r="H359" s="2" t="s">
        <v>3929</v>
      </c>
      <c r="I359" s="1">
        <v>43565</v>
      </c>
      <c r="J359" s="2" t="s">
        <v>18</v>
      </c>
      <c r="K359" s="2" t="s">
        <v>19</v>
      </c>
      <c r="L359" s="2" t="s">
        <v>4522</v>
      </c>
      <c r="M359">
        <v>3</v>
      </c>
    </row>
    <row r="360" spans="1:13" x14ac:dyDescent="0.25">
      <c r="A360" s="2" t="s">
        <v>29</v>
      </c>
      <c r="B360">
        <v>1900397</v>
      </c>
      <c r="C360" s="2" t="s">
        <v>4523</v>
      </c>
      <c r="D360" s="2" t="s">
        <v>4524</v>
      </c>
      <c r="E360" s="2" t="s">
        <v>4</v>
      </c>
      <c r="F360" s="2" t="s">
        <v>5</v>
      </c>
      <c r="G360" s="2" t="s">
        <v>6</v>
      </c>
      <c r="H360" s="2" t="s">
        <v>3929</v>
      </c>
      <c r="I360" s="1">
        <v>43566</v>
      </c>
      <c r="J360" s="2" t="s">
        <v>8</v>
      </c>
      <c r="K360" s="2" t="s">
        <v>51</v>
      </c>
      <c r="L360" s="2"/>
      <c r="M360">
        <v>3</v>
      </c>
    </row>
    <row r="361" spans="1:13" x14ac:dyDescent="0.25">
      <c r="A361" s="2" t="s">
        <v>29</v>
      </c>
      <c r="B361">
        <v>1901398</v>
      </c>
      <c r="C361" s="2" t="s">
        <v>4525</v>
      </c>
      <c r="D361" s="2" t="s">
        <v>2947</v>
      </c>
      <c r="E361" s="2" t="s">
        <v>4</v>
      </c>
      <c r="F361" s="2" t="s">
        <v>5</v>
      </c>
      <c r="G361" s="2" t="s">
        <v>6</v>
      </c>
      <c r="H361" s="2" t="s">
        <v>3929</v>
      </c>
      <c r="I361" s="1">
        <v>43566</v>
      </c>
      <c r="J361" s="2" t="s">
        <v>8</v>
      </c>
      <c r="K361" s="2" t="s">
        <v>13</v>
      </c>
      <c r="L361" s="2"/>
      <c r="M361">
        <v>3</v>
      </c>
    </row>
    <row r="362" spans="1:13" x14ac:dyDescent="0.25">
      <c r="A362" s="2" t="s">
        <v>348</v>
      </c>
      <c r="B362">
        <v>1604710</v>
      </c>
      <c r="C362" s="2" t="s">
        <v>4526</v>
      </c>
      <c r="D362" s="2" t="s">
        <v>4527</v>
      </c>
      <c r="E362" s="2" t="s">
        <v>4</v>
      </c>
      <c r="F362" s="2" t="s">
        <v>5</v>
      </c>
      <c r="G362" s="2" t="s">
        <v>6</v>
      </c>
      <c r="H362" s="2" t="s">
        <v>3929</v>
      </c>
      <c r="I362" s="1">
        <v>43566</v>
      </c>
      <c r="J362" s="2" t="s">
        <v>8</v>
      </c>
      <c r="K362" s="2" t="s">
        <v>9</v>
      </c>
      <c r="L362" s="2"/>
      <c r="M362">
        <v>3</v>
      </c>
    </row>
    <row r="363" spans="1:13" x14ac:dyDescent="0.25">
      <c r="A363" s="2" t="s">
        <v>29</v>
      </c>
      <c r="B363">
        <v>1900478</v>
      </c>
      <c r="C363" s="2" t="s">
        <v>4528</v>
      </c>
      <c r="D363" s="2" t="s">
        <v>4529</v>
      </c>
      <c r="E363" s="2" t="s">
        <v>4</v>
      </c>
      <c r="F363" s="2" t="s">
        <v>5</v>
      </c>
      <c r="G363" s="2" t="s">
        <v>6</v>
      </c>
      <c r="H363" s="2" t="s">
        <v>3929</v>
      </c>
      <c r="I363" s="1">
        <v>43566</v>
      </c>
      <c r="J363" s="2" t="s">
        <v>8</v>
      </c>
      <c r="K363" s="2" t="s">
        <v>13</v>
      </c>
      <c r="L363" s="2"/>
      <c r="M363">
        <v>3</v>
      </c>
    </row>
    <row r="364" spans="1:13" x14ac:dyDescent="0.25">
      <c r="A364" s="2" t="s">
        <v>453</v>
      </c>
      <c r="B364">
        <v>1801495</v>
      </c>
      <c r="C364" s="2" t="s">
        <v>4530</v>
      </c>
      <c r="D364" s="2" t="s">
        <v>4531</v>
      </c>
      <c r="E364" s="2" t="s">
        <v>4</v>
      </c>
      <c r="F364" s="2" t="s">
        <v>5</v>
      </c>
      <c r="G364" s="2" t="s">
        <v>6</v>
      </c>
      <c r="H364" s="2" t="s">
        <v>3929</v>
      </c>
      <c r="I364" s="1">
        <v>43566</v>
      </c>
      <c r="J364" s="2" t="s">
        <v>8</v>
      </c>
      <c r="K364" s="2" t="s">
        <v>13</v>
      </c>
      <c r="L364" s="2" t="s">
        <v>4532</v>
      </c>
      <c r="M364">
        <v>3</v>
      </c>
    </row>
    <row r="365" spans="1:13" x14ac:dyDescent="0.25">
      <c r="A365" s="2" t="s">
        <v>348</v>
      </c>
      <c r="B365">
        <v>1901566</v>
      </c>
      <c r="C365" s="2" t="s">
        <v>4533</v>
      </c>
      <c r="D365" s="2" t="s">
        <v>2972</v>
      </c>
      <c r="E365" s="2" t="s">
        <v>4</v>
      </c>
      <c r="F365" s="2" t="s">
        <v>5</v>
      </c>
      <c r="G365" s="2" t="s">
        <v>6</v>
      </c>
      <c r="H365" s="2" t="s">
        <v>3929</v>
      </c>
      <c r="I365" s="1">
        <v>43567</v>
      </c>
      <c r="J365" s="2" t="s">
        <v>18</v>
      </c>
      <c r="K365" s="2" t="s">
        <v>87</v>
      </c>
      <c r="L365" s="2"/>
      <c r="M365">
        <v>3</v>
      </c>
    </row>
    <row r="366" spans="1:13" x14ac:dyDescent="0.25">
      <c r="A366" s="2" t="s">
        <v>25</v>
      </c>
      <c r="B366">
        <v>1901585</v>
      </c>
      <c r="C366" s="2" t="s">
        <v>4534</v>
      </c>
      <c r="D366" s="2" t="s">
        <v>2978</v>
      </c>
      <c r="E366" s="2" t="s">
        <v>4</v>
      </c>
      <c r="F366" s="2" t="s">
        <v>5</v>
      </c>
      <c r="G366" s="2" t="s">
        <v>6</v>
      </c>
      <c r="H366" s="2" t="s">
        <v>3929</v>
      </c>
      <c r="I366" s="1">
        <v>43570</v>
      </c>
      <c r="J366" s="2" t="s">
        <v>18</v>
      </c>
      <c r="K366" s="2" t="s">
        <v>19</v>
      </c>
      <c r="L366" s="2" t="s">
        <v>4535</v>
      </c>
      <c r="M366">
        <v>3</v>
      </c>
    </row>
    <row r="367" spans="1:13" x14ac:dyDescent="0.25">
      <c r="A367" s="2" t="s">
        <v>1132</v>
      </c>
      <c r="B367">
        <v>1900213</v>
      </c>
      <c r="C367" s="2" t="s">
        <v>4536</v>
      </c>
      <c r="D367" s="2" t="s">
        <v>4537</v>
      </c>
      <c r="E367" s="2" t="s">
        <v>4</v>
      </c>
      <c r="F367" s="2" t="s">
        <v>5</v>
      </c>
      <c r="G367" s="2" t="s">
        <v>6</v>
      </c>
      <c r="H367" s="2" t="s">
        <v>3929</v>
      </c>
      <c r="I367" s="1">
        <v>43570</v>
      </c>
      <c r="J367" s="2" t="s">
        <v>8</v>
      </c>
      <c r="K367" s="2" t="s">
        <v>13</v>
      </c>
      <c r="L367" s="2" t="s">
        <v>4538</v>
      </c>
      <c r="M367">
        <v>3</v>
      </c>
    </row>
    <row r="368" spans="1:13" x14ac:dyDescent="0.25">
      <c r="A368" s="2" t="s">
        <v>1132</v>
      </c>
      <c r="B368">
        <v>1703340</v>
      </c>
      <c r="C368" s="2" t="s">
        <v>4539</v>
      </c>
      <c r="D368" s="2" t="s">
        <v>4540</v>
      </c>
      <c r="E368" s="2" t="s">
        <v>4</v>
      </c>
      <c r="F368" s="2" t="s">
        <v>5</v>
      </c>
      <c r="G368" s="2" t="s">
        <v>6</v>
      </c>
      <c r="H368" s="2" t="s">
        <v>3929</v>
      </c>
      <c r="I368" s="1">
        <v>43570</v>
      </c>
      <c r="J368" s="2" t="s">
        <v>8</v>
      </c>
      <c r="K368" s="2" t="s">
        <v>9</v>
      </c>
      <c r="L368" s="2" t="s">
        <v>4541</v>
      </c>
      <c r="M368">
        <v>3</v>
      </c>
    </row>
    <row r="369" spans="1:13" x14ac:dyDescent="0.25">
      <c r="A369" s="2" t="s">
        <v>1132</v>
      </c>
      <c r="B369">
        <v>1703342</v>
      </c>
      <c r="C369" s="2" t="s">
        <v>4539</v>
      </c>
      <c r="D369" s="2" t="s">
        <v>4542</v>
      </c>
      <c r="E369" s="2" t="s">
        <v>4</v>
      </c>
      <c r="F369" s="2" t="s">
        <v>5</v>
      </c>
      <c r="G369" s="2" t="s">
        <v>6</v>
      </c>
      <c r="H369" s="2" t="s">
        <v>3929</v>
      </c>
      <c r="I369" s="1">
        <v>43570</v>
      </c>
      <c r="J369" s="2" t="s">
        <v>46</v>
      </c>
      <c r="K369" s="2" t="s">
        <v>47</v>
      </c>
      <c r="L369" s="2" t="s">
        <v>4541</v>
      </c>
      <c r="M369">
        <v>3</v>
      </c>
    </row>
    <row r="370" spans="1:13" x14ac:dyDescent="0.25">
      <c r="A370" s="2" t="s">
        <v>29</v>
      </c>
      <c r="B370">
        <v>1803812</v>
      </c>
      <c r="C370" s="2" t="s">
        <v>4543</v>
      </c>
      <c r="D370" s="2" t="s">
        <v>4544</v>
      </c>
      <c r="E370" s="2" t="s">
        <v>4</v>
      </c>
      <c r="F370" s="2" t="s">
        <v>5</v>
      </c>
      <c r="G370" s="2" t="s">
        <v>6</v>
      </c>
      <c r="H370" s="2" t="s">
        <v>3929</v>
      </c>
      <c r="I370" s="1">
        <v>43571</v>
      </c>
      <c r="J370" s="2" t="s">
        <v>46</v>
      </c>
      <c r="K370" s="2" t="s">
        <v>80</v>
      </c>
      <c r="L370" s="2"/>
      <c r="M370">
        <v>3</v>
      </c>
    </row>
    <row r="371" spans="1:13" x14ac:dyDescent="0.25">
      <c r="A371" s="2" t="s">
        <v>29</v>
      </c>
      <c r="B371">
        <v>1803812</v>
      </c>
      <c r="C371" s="2" t="s">
        <v>4543</v>
      </c>
      <c r="D371" s="2" t="s">
        <v>4544</v>
      </c>
      <c r="E371" s="2" t="s">
        <v>4</v>
      </c>
      <c r="F371" s="2" t="s">
        <v>5</v>
      </c>
      <c r="G371" s="2" t="s">
        <v>6</v>
      </c>
      <c r="H371" s="2" t="s">
        <v>3929</v>
      </c>
      <c r="I371" s="1">
        <v>43571</v>
      </c>
      <c r="J371" s="2" t="s">
        <v>46</v>
      </c>
      <c r="K371" s="2" t="s">
        <v>80</v>
      </c>
      <c r="L371" s="2"/>
      <c r="M371">
        <v>3</v>
      </c>
    </row>
    <row r="372" spans="1:13" x14ac:dyDescent="0.25">
      <c r="A372" s="2" t="s">
        <v>29</v>
      </c>
      <c r="B372">
        <v>1900609</v>
      </c>
      <c r="C372" s="2" t="s">
        <v>4545</v>
      </c>
      <c r="D372" s="2" t="s">
        <v>4546</v>
      </c>
      <c r="E372" s="2" t="s">
        <v>4</v>
      </c>
      <c r="F372" s="2" t="s">
        <v>5</v>
      </c>
      <c r="G372" s="2" t="s">
        <v>6</v>
      </c>
      <c r="H372" s="2" t="s">
        <v>3929</v>
      </c>
      <c r="I372" s="1">
        <v>43571</v>
      </c>
      <c r="J372" s="2" t="s">
        <v>8</v>
      </c>
      <c r="K372" s="2" t="s">
        <v>9</v>
      </c>
      <c r="L372" s="2"/>
      <c r="M372">
        <v>3</v>
      </c>
    </row>
    <row r="373" spans="1:13" x14ac:dyDescent="0.25">
      <c r="A373" s="2" t="s">
        <v>348</v>
      </c>
      <c r="B373">
        <v>1801843</v>
      </c>
      <c r="C373" s="2" t="s">
        <v>4547</v>
      </c>
      <c r="D373" s="2" t="s">
        <v>4548</v>
      </c>
      <c r="E373" s="2" t="s">
        <v>4</v>
      </c>
      <c r="F373" s="2" t="s">
        <v>5</v>
      </c>
      <c r="G373" s="2" t="s">
        <v>6</v>
      </c>
      <c r="H373" s="2" t="s">
        <v>3929</v>
      </c>
      <c r="I373" s="1">
        <v>43572</v>
      </c>
      <c r="J373" s="2" t="s">
        <v>46</v>
      </c>
      <c r="K373" s="2" t="s">
        <v>47</v>
      </c>
      <c r="L373" s="2"/>
      <c r="M373">
        <v>3</v>
      </c>
    </row>
    <row r="374" spans="1:13" x14ac:dyDescent="0.25">
      <c r="A374" s="2" t="s">
        <v>1132</v>
      </c>
      <c r="B374">
        <v>1901625</v>
      </c>
      <c r="C374" s="2" t="s">
        <v>4549</v>
      </c>
      <c r="D374" s="2" t="s">
        <v>2983</v>
      </c>
      <c r="E374" s="2" t="s">
        <v>4</v>
      </c>
      <c r="F374" s="2" t="s">
        <v>5</v>
      </c>
      <c r="G374" s="2" t="s">
        <v>6</v>
      </c>
      <c r="H374" s="2" t="s">
        <v>3929</v>
      </c>
      <c r="I374" s="1">
        <v>43572</v>
      </c>
      <c r="J374" s="2" t="s">
        <v>18</v>
      </c>
      <c r="K374" s="2" t="s">
        <v>87</v>
      </c>
      <c r="L374" s="2" t="s">
        <v>4550</v>
      </c>
      <c r="M374">
        <v>3</v>
      </c>
    </row>
    <row r="375" spans="1:13" x14ac:dyDescent="0.25">
      <c r="A375" s="2" t="s">
        <v>29</v>
      </c>
      <c r="B375">
        <v>1901575</v>
      </c>
      <c r="C375" s="2" t="s">
        <v>4551</v>
      </c>
      <c r="D375" s="2" t="s">
        <v>2975</v>
      </c>
      <c r="E375" s="2" t="s">
        <v>4</v>
      </c>
      <c r="F375" s="2" t="s">
        <v>5</v>
      </c>
      <c r="G375" s="2" t="s">
        <v>6</v>
      </c>
      <c r="H375" s="2" t="s">
        <v>3929</v>
      </c>
      <c r="I375" s="1">
        <v>43573</v>
      </c>
      <c r="J375" s="2" t="s">
        <v>18</v>
      </c>
      <c r="K375" s="2" t="s">
        <v>19</v>
      </c>
      <c r="L375" s="2"/>
      <c r="M375">
        <v>3</v>
      </c>
    </row>
    <row r="376" spans="1:13" x14ac:dyDescent="0.25">
      <c r="A376" s="2" t="s">
        <v>29</v>
      </c>
      <c r="B376">
        <v>1901022</v>
      </c>
      <c r="C376" s="2" t="s">
        <v>4552</v>
      </c>
      <c r="D376" s="2" t="s">
        <v>4553</v>
      </c>
      <c r="E376" s="2" t="s">
        <v>4</v>
      </c>
      <c r="F376" s="2" t="s">
        <v>5</v>
      </c>
      <c r="G376" s="2" t="s">
        <v>6</v>
      </c>
      <c r="H376" s="2" t="s">
        <v>3929</v>
      </c>
      <c r="I376" s="1">
        <v>43573</v>
      </c>
      <c r="J376" s="2" t="s">
        <v>8</v>
      </c>
      <c r="K376" s="2" t="s">
        <v>9</v>
      </c>
      <c r="L376" s="2"/>
      <c r="M376">
        <v>3</v>
      </c>
    </row>
    <row r="377" spans="1:13" x14ac:dyDescent="0.25">
      <c r="A377" s="2" t="s">
        <v>78</v>
      </c>
      <c r="B377">
        <v>1900233</v>
      </c>
      <c r="C377" s="2" t="s">
        <v>4554</v>
      </c>
      <c r="D377" s="2" t="s">
        <v>4555</v>
      </c>
      <c r="E377" s="2" t="s">
        <v>4</v>
      </c>
      <c r="F377" s="2" t="s">
        <v>5</v>
      </c>
      <c r="G377" s="2" t="s">
        <v>6</v>
      </c>
      <c r="H377" s="2" t="s">
        <v>3929</v>
      </c>
      <c r="I377" s="1">
        <v>43577</v>
      </c>
      <c r="J377" s="2" t="s">
        <v>46</v>
      </c>
      <c r="K377" s="2" t="s">
        <v>952</v>
      </c>
      <c r="L377" s="2"/>
      <c r="M377">
        <v>3</v>
      </c>
    </row>
    <row r="378" spans="1:13" x14ac:dyDescent="0.25">
      <c r="A378" s="2" t="s">
        <v>183</v>
      </c>
      <c r="B378">
        <v>607577</v>
      </c>
      <c r="C378" s="2" t="s">
        <v>4556</v>
      </c>
      <c r="D378" s="2" t="s">
        <v>4557</v>
      </c>
      <c r="E378" s="2" t="s">
        <v>4</v>
      </c>
      <c r="F378" s="2" t="s">
        <v>5</v>
      </c>
      <c r="G378" s="2" t="s">
        <v>6</v>
      </c>
      <c r="H378" s="2" t="s">
        <v>3929</v>
      </c>
      <c r="I378" s="1">
        <v>43578</v>
      </c>
      <c r="J378" s="2" t="s">
        <v>8</v>
      </c>
      <c r="K378" s="2" t="s">
        <v>9</v>
      </c>
      <c r="L378" s="2" t="s">
        <v>4558</v>
      </c>
      <c r="M378">
        <v>3</v>
      </c>
    </row>
    <row r="379" spans="1:13" x14ac:dyDescent="0.25">
      <c r="A379" s="2" t="s">
        <v>29</v>
      </c>
      <c r="B379">
        <v>1901653</v>
      </c>
      <c r="C379" s="2" t="s">
        <v>4559</v>
      </c>
      <c r="D379" s="2" t="s">
        <v>2986</v>
      </c>
      <c r="E379" s="2" t="s">
        <v>4</v>
      </c>
      <c r="F379" s="2" t="s">
        <v>5</v>
      </c>
      <c r="G379" s="2" t="s">
        <v>6</v>
      </c>
      <c r="H379" s="2" t="s">
        <v>3929</v>
      </c>
      <c r="I379" s="1">
        <v>43578</v>
      </c>
      <c r="J379" s="2" t="s">
        <v>18</v>
      </c>
      <c r="K379" s="2" t="s">
        <v>87</v>
      </c>
      <c r="L379" s="2"/>
      <c r="M379">
        <v>3</v>
      </c>
    </row>
    <row r="380" spans="1:13" x14ac:dyDescent="0.25">
      <c r="A380" s="2" t="s">
        <v>25</v>
      </c>
      <c r="B380">
        <v>1901598</v>
      </c>
      <c r="C380" s="2" t="s">
        <v>4560</v>
      </c>
      <c r="D380" s="2" t="s">
        <v>2981</v>
      </c>
      <c r="E380" s="2" t="s">
        <v>4</v>
      </c>
      <c r="F380" s="2" t="s">
        <v>5</v>
      </c>
      <c r="G380" s="2" t="s">
        <v>6</v>
      </c>
      <c r="H380" s="2" t="s">
        <v>3929</v>
      </c>
      <c r="I380" s="1">
        <v>43578</v>
      </c>
      <c r="J380" s="2" t="s">
        <v>18</v>
      </c>
      <c r="K380" s="2" t="s">
        <v>19</v>
      </c>
      <c r="L380" s="2" t="s">
        <v>4561</v>
      </c>
      <c r="M380">
        <v>3</v>
      </c>
    </row>
    <row r="381" spans="1:13" x14ac:dyDescent="0.25">
      <c r="A381" s="2" t="s">
        <v>29</v>
      </c>
      <c r="B381">
        <v>1901680</v>
      </c>
      <c r="C381" s="2" t="s">
        <v>4562</v>
      </c>
      <c r="D381" s="2" t="s">
        <v>2991</v>
      </c>
      <c r="E381" s="2" t="s">
        <v>4</v>
      </c>
      <c r="F381" s="2" t="s">
        <v>5</v>
      </c>
      <c r="G381" s="2" t="s">
        <v>6</v>
      </c>
      <c r="H381" s="2" t="s">
        <v>3929</v>
      </c>
      <c r="I381" s="1">
        <v>43579</v>
      </c>
      <c r="J381" s="2" t="s">
        <v>18</v>
      </c>
      <c r="K381" s="2" t="s">
        <v>114</v>
      </c>
      <c r="L381" s="2"/>
      <c r="M381">
        <v>3</v>
      </c>
    </row>
    <row r="382" spans="1:13" x14ac:dyDescent="0.25">
      <c r="A382" s="2" t="s">
        <v>78</v>
      </c>
      <c r="B382">
        <v>1803510</v>
      </c>
      <c r="C382" s="2" t="s">
        <v>4563</v>
      </c>
      <c r="D382" s="2" t="s">
        <v>4564</v>
      </c>
      <c r="E382" s="2" t="s">
        <v>4</v>
      </c>
      <c r="F382" s="2" t="s">
        <v>5</v>
      </c>
      <c r="G382" s="2" t="s">
        <v>6</v>
      </c>
      <c r="H382" s="2" t="s">
        <v>3929</v>
      </c>
      <c r="I382" s="1">
        <v>43580</v>
      </c>
      <c r="J382" s="2" t="s">
        <v>46</v>
      </c>
      <c r="K382" s="2" t="s">
        <v>47</v>
      </c>
      <c r="L382" s="2"/>
      <c r="M382">
        <v>3</v>
      </c>
    </row>
    <row r="383" spans="1:13" x14ac:dyDescent="0.25">
      <c r="A383" s="2" t="s">
        <v>158</v>
      </c>
      <c r="B383">
        <v>1901735</v>
      </c>
      <c r="C383" s="2" t="s">
        <v>4565</v>
      </c>
      <c r="D383" s="2" t="s">
        <v>2994</v>
      </c>
      <c r="E383" s="2" t="s">
        <v>4</v>
      </c>
      <c r="F383" s="2" t="s">
        <v>5</v>
      </c>
      <c r="G383" s="2" t="s">
        <v>6</v>
      </c>
      <c r="H383" s="2" t="s">
        <v>3929</v>
      </c>
      <c r="I383" s="1">
        <v>43581</v>
      </c>
      <c r="J383" s="2" t="s">
        <v>18</v>
      </c>
      <c r="K383" s="2" t="s">
        <v>952</v>
      </c>
      <c r="L383" s="2" t="s">
        <v>4566</v>
      </c>
      <c r="M383">
        <v>3</v>
      </c>
    </row>
    <row r="384" spans="1:13" x14ac:dyDescent="0.25">
      <c r="A384" s="2" t="s">
        <v>851</v>
      </c>
      <c r="B384">
        <v>1901771</v>
      </c>
      <c r="C384" s="2" t="s">
        <v>4567</v>
      </c>
      <c r="D384" s="2" t="s">
        <v>2997</v>
      </c>
      <c r="E384" s="2" t="s">
        <v>4</v>
      </c>
      <c r="F384" s="2" t="s">
        <v>5</v>
      </c>
      <c r="G384" s="2" t="s">
        <v>6</v>
      </c>
      <c r="H384" s="2" t="s">
        <v>3929</v>
      </c>
      <c r="I384" s="1">
        <v>43581</v>
      </c>
      <c r="J384" s="2" t="s">
        <v>18</v>
      </c>
      <c r="K384" s="2" t="s">
        <v>87</v>
      </c>
      <c r="L384" s="2" t="s">
        <v>4568</v>
      </c>
      <c r="M384">
        <v>3</v>
      </c>
    </row>
    <row r="385" spans="1:13" x14ac:dyDescent="0.25">
      <c r="A385" s="2" t="s">
        <v>16</v>
      </c>
      <c r="B385">
        <v>1901791</v>
      </c>
      <c r="C385" s="2" t="s">
        <v>165</v>
      </c>
      <c r="D385" s="2" t="s">
        <v>164</v>
      </c>
      <c r="E385" s="2" t="s">
        <v>4</v>
      </c>
      <c r="F385" s="2" t="s">
        <v>5</v>
      </c>
      <c r="G385" s="2" t="s">
        <v>6</v>
      </c>
      <c r="H385" s="2" t="s">
        <v>3929</v>
      </c>
      <c r="I385" s="1">
        <v>43584</v>
      </c>
      <c r="J385" s="2" t="s">
        <v>18</v>
      </c>
      <c r="K385" s="2" t="s">
        <v>114</v>
      </c>
      <c r="L385" s="2" t="s">
        <v>4569</v>
      </c>
      <c r="M385">
        <v>3</v>
      </c>
    </row>
    <row r="386" spans="1:13" x14ac:dyDescent="0.25">
      <c r="A386" s="2" t="s">
        <v>158</v>
      </c>
      <c r="B386">
        <v>1901735</v>
      </c>
      <c r="C386" s="2" t="s">
        <v>4565</v>
      </c>
      <c r="D386" s="2" t="s">
        <v>2994</v>
      </c>
      <c r="E386" s="2" t="s">
        <v>4</v>
      </c>
      <c r="F386" s="2" t="s">
        <v>5</v>
      </c>
      <c r="G386" s="2" t="s">
        <v>6</v>
      </c>
      <c r="H386" s="2" t="s">
        <v>3929</v>
      </c>
      <c r="I386" s="1">
        <v>43584</v>
      </c>
      <c r="J386" s="2" t="s">
        <v>8</v>
      </c>
      <c r="K386" s="2" t="s">
        <v>13</v>
      </c>
      <c r="L386" s="2" t="s">
        <v>4570</v>
      </c>
      <c r="M386">
        <v>3</v>
      </c>
    </row>
    <row r="387" spans="1:13" x14ac:dyDescent="0.25">
      <c r="A387" s="2" t="s">
        <v>25</v>
      </c>
      <c r="B387">
        <v>1900510</v>
      </c>
      <c r="C387" s="2" t="s">
        <v>4571</v>
      </c>
      <c r="D387" s="2" t="s">
        <v>4572</v>
      </c>
      <c r="E387" s="2" t="s">
        <v>4</v>
      </c>
      <c r="F387" s="2" t="s">
        <v>5</v>
      </c>
      <c r="G387" s="2" t="s">
        <v>6</v>
      </c>
      <c r="H387" s="2" t="s">
        <v>3929</v>
      </c>
      <c r="I387" s="1">
        <v>43585</v>
      </c>
      <c r="J387" s="2" t="s">
        <v>8</v>
      </c>
      <c r="K387" s="2" t="s">
        <v>51</v>
      </c>
      <c r="L387" s="2" t="s">
        <v>4573</v>
      </c>
      <c r="M387">
        <v>3</v>
      </c>
    </row>
    <row r="388" spans="1:13" x14ac:dyDescent="0.25">
      <c r="A388" s="2" t="s">
        <v>29</v>
      </c>
      <c r="B388">
        <v>1900525</v>
      </c>
      <c r="C388" s="2" t="s">
        <v>4488</v>
      </c>
      <c r="D388" s="2" t="s">
        <v>4489</v>
      </c>
      <c r="E388" s="2" t="s">
        <v>4</v>
      </c>
      <c r="F388" s="2" t="s">
        <v>5</v>
      </c>
      <c r="G388" s="2" t="s">
        <v>6</v>
      </c>
      <c r="H388" s="2" t="s">
        <v>3929</v>
      </c>
      <c r="I388" s="1">
        <v>43585</v>
      </c>
      <c r="J388" s="2" t="s">
        <v>8</v>
      </c>
      <c r="K388" s="2" t="s">
        <v>9</v>
      </c>
      <c r="L388" s="2"/>
      <c r="M388">
        <v>3</v>
      </c>
    </row>
    <row r="389" spans="1:13" x14ac:dyDescent="0.25">
      <c r="A389" s="2" t="s">
        <v>29</v>
      </c>
      <c r="B389">
        <v>1900397</v>
      </c>
      <c r="C389" s="2" t="s">
        <v>4523</v>
      </c>
      <c r="D389" s="2" t="s">
        <v>4524</v>
      </c>
      <c r="E389" s="2" t="s">
        <v>4</v>
      </c>
      <c r="F389" s="2" t="s">
        <v>5</v>
      </c>
      <c r="G389" s="2" t="s">
        <v>6</v>
      </c>
      <c r="H389" s="2" t="s">
        <v>3929</v>
      </c>
      <c r="I389" s="1">
        <v>43586</v>
      </c>
      <c r="J389" s="2" t="s">
        <v>8</v>
      </c>
      <c r="K389" s="2" t="s">
        <v>9</v>
      </c>
      <c r="L389" s="2"/>
      <c r="M389">
        <v>3</v>
      </c>
    </row>
    <row r="390" spans="1:13" x14ac:dyDescent="0.25">
      <c r="A390" s="2" t="s">
        <v>29</v>
      </c>
      <c r="B390">
        <v>1901814</v>
      </c>
      <c r="C390" s="2" t="s">
        <v>4574</v>
      </c>
      <c r="D390" s="2" t="s">
        <v>3007</v>
      </c>
      <c r="E390" s="2" t="s">
        <v>4</v>
      </c>
      <c r="F390" s="2" t="s">
        <v>5</v>
      </c>
      <c r="G390" s="2" t="s">
        <v>6</v>
      </c>
      <c r="H390" s="2" t="s">
        <v>3929</v>
      </c>
      <c r="I390" s="1">
        <v>43586</v>
      </c>
      <c r="J390" s="2" t="s">
        <v>18</v>
      </c>
      <c r="K390" s="2" t="s">
        <v>267</v>
      </c>
      <c r="L390" s="2"/>
      <c r="M390">
        <v>3</v>
      </c>
    </row>
    <row r="391" spans="1:13" x14ac:dyDescent="0.25">
      <c r="A391" s="2" t="s">
        <v>78</v>
      </c>
      <c r="B391">
        <v>1900617</v>
      </c>
      <c r="C391" s="2" t="s">
        <v>4517</v>
      </c>
      <c r="D391" s="2" t="s">
        <v>4518</v>
      </c>
      <c r="E391" s="2" t="s">
        <v>4</v>
      </c>
      <c r="F391" s="2" t="s">
        <v>5</v>
      </c>
      <c r="G391" s="2" t="s">
        <v>6</v>
      </c>
      <c r="H391" s="2" t="s">
        <v>3929</v>
      </c>
      <c r="I391" s="1">
        <v>43586</v>
      </c>
      <c r="J391" s="2" t="s">
        <v>46</v>
      </c>
      <c r="K391" s="2" t="s">
        <v>952</v>
      </c>
      <c r="L391" s="2"/>
      <c r="M391">
        <v>3</v>
      </c>
    </row>
    <row r="392" spans="1:13" x14ac:dyDescent="0.25">
      <c r="A392" s="2" t="s">
        <v>29</v>
      </c>
      <c r="B392">
        <v>1901899</v>
      </c>
      <c r="C392" s="2" t="s">
        <v>1795</v>
      </c>
      <c r="D392" s="2" t="s">
        <v>3020</v>
      </c>
      <c r="E392" s="2" t="s">
        <v>4</v>
      </c>
      <c r="F392" s="2" t="s">
        <v>5</v>
      </c>
      <c r="G392" s="2" t="s">
        <v>6</v>
      </c>
      <c r="H392" s="2" t="s">
        <v>3929</v>
      </c>
      <c r="I392" s="1">
        <v>43586</v>
      </c>
      <c r="J392" s="2" t="s">
        <v>18</v>
      </c>
      <c r="K392" s="2" t="s">
        <v>267</v>
      </c>
      <c r="L392" s="2"/>
      <c r="M392">
        <v>3</v>
      </c>
    </row>
    <row r="393" spans="1:13" x14ac:dyDescent="0.25">
      <c r="A393" s="2" t="s">
        <v>25</v>
      </c>
      <c r="B393">
        <v>1901779</v>
      </c>
      <c r="C393" s="2" t="s">
        <v>1419</v>
      </c>
      <c r="D393" s="2" t="s">
        <v>1418</v>
      </c>
      <c r="E393" s="2" t="s">
        <v>4</v>
      </c>
      <c r="F393" s="2" t="s">
        <v>5</v>
      </c>
      <c r="G393" s="2" t="s">
        <v>6</v>
      </c>
      <c r="H393" s="2" t="s">
        <v>3929</v>
      </c>
      <c r="I393" s="1">
        <v>43586</v>
      </c>
      <c r="J393" s="2" t="s">
        <v>18</v>
      </c>
      <c r="K393" s="2" t="s">
        <v>1564</v>
      </c>
      <c r="L393" s="2" t="s">
        <v>4575</v>
      </c>
      <c r="M393">
        <v>3</v>
      </c>
    </row>
    <row r="394" spans="1:13" x14ac:dyDescent="0.25">
      <c r="A394" s="2" t="s">
        <v>25</v>
      </c>
      <c r="B394">
        <v>1901075</v>
      </c>
      <c r="C394" s="2" t="s">
        <v>4576</v>
      </c>
      <c r="D394" s="2" t="s">
        <v>4577</v>
      </c>
      <c r="E394" s="2" t="s">
        <v>4</v>
      </c>
      <c r="F394" s="2" t="s">
        <v>5</v>
      </c>
      <c r="G394" s="2" t="s">
        <v>6</v>
      </c>
      <c r="H394" s="2" t="s">
        <v>3929</v>
      </c>
      <c r="I394" s="1">
        <v>43588</v>
      </c>
      <c r="J394" s="2" t="s">
        <v>8</v>
      </c>
      <c r="K394" s="2" t="s">
        <v>51</v>
      </c>
      <c r="L394" s="2" t="s">
        <v>1863</v>
      </c>
      <c r="M394">
        <v>3</v>
      </c>
    </row>
    <row r="395" spans="1:13" x14ac:dyDescent="0.25">
      <c r="A395" s="2" t="s">
        <v>453</v>
      </c>
      <c r="B395">
        <v>1801055</v>
      </c>
      <c r="C395" s="2" t="s">
        <v>4578</v>
      </c>
      <c r="D395" s="2" t="s">
        <v>4579</v>
      </c>
      <c r="E395" s="2" t="s">
        <v>4</v>
      </c>
      <c r="F395" s="2" t="s">
        <v>5</v>
      </c>
      <c r="G395" s="2" t="s">
        <v>6</v>
      </c>
      <c r="H395" s="2" t="s">
        <v>3929</v>
      </c>
      <c r="I395" s="1">
        <v>43592</v>
      </c>
      <c r="J395" s="2" t="s">
        <v>8</v>
      </c>
      <c r="K395" s="2" t="s">
        <v>51</v>
      </c>
      <c r="L395" s="2" t="s">
        <v>4580</v>
      </c>
      <c r="M395">
        <v>3</v>
      </c>
    </row>
    <row r="396" spans="1:13" x14ac:dyDescent="0.25">
      <c r="A396" s="2" t="s">
        <v>453</v>
      </c>
      <c r="B396">
        <v>1802782</v>
      </c>
      <c r="C396" s="2" t="s">
        <v>4581</v>
      </c>
      <c r="D396" s="2" t="s">
        <v>4582</v>
      </c>
      <c r="E396" s="2" t="s">
        <v>4</v>
      </c>
      <c r="F396" s="2" t="s">
        <v>5</v>
      </c>
      <c r="G396" s="2" t="s">
        <v>6</v>
      </c>
      <c r="H396" s="2" t="s">
        <v>3929</v>
      </c>
      <c r="I396" s="1">
        <v>43592</v>
      </c>
      <c r="J396" s="2" t="s">
        <v>8</v>
      </c>
      <c r="K396" s="2" t="s">
        <v>13</v>
      </c>
      <c r="L396" s="2" t="s">
        <v>4583</v>
      </c>
      <c r="M396">
        <v>3</v>
      </c>
    </row>
    <row r="397" spans="1:13" x14ac:dyDescent="0.25">
      <c r="A397" s="2" t="s">
        <v>25</v>
      </c>
      <c r="B397">
        <v>1901864</v>
      </c>
      <c r="C397" s="2" t="s">
        <v>4584</v>
      </c>
      <c r="D397" s="2" t="s">
        <v>3018</v>
      </c>
      <c r="E397" s="2" t="s">
        <v>4</v>
      </c>
      <c r="F397" s="2" t="s">
        <v>5</v>
      </c>
      <c r="G397" s="2" t="s">
        <v>6</v>
      </c>
      <c r="H397" s="2" t="s">
        <v>3929</v>
      </c>
      <c r="I397" s="1">
        <v>43592</v>
      </c>
      <c r="J397" s="2" t="s">
        <v>18</v>
      </c>
      <c r="K397" s="2" t="s">
        <v>19</v>
      </c>
      <c r="L397" s="2" t="s">
        <v>1252</v>
      </c>
      <c r="M397">
        <v>3</v>
      </c>
    </row>
    <row r="398" spans="1:13" x14ac:dyDescent="0.25">
      <c r="A398" s="2" t="s">
        <v>25</v>
      </c>
      <c r="B398">
        <v>1901934</v>
      </c>
      <c r="C398" s="2" t="s">
        <v>4585</v>
      </c>
      <c r="D398" s="2" t="s">
        <v>3025</v>
      </c>
      <c r="E398" s="2" t="s">
        <v>4</v>
      </c>
      <c r="F398" s="2" t="s">
        <v>5</v>
      </c>
      <c r="G398" s="2" t="s">
        <v>6</v>
      </c>
      <c r="H398" s="2" t="s">
        <v>3929</v>
      </c>
      <c r="I398" s="1">
        <v>43593</v>
      </c>
      <c r="J398" s="2" t="s">
        <v>18</v>
      </c>
      <c r="K398" s="2" t="s">
        <v>87</v>
      </c>
      <c r="L398" s="2" t="s">
        <v>4586</v>
      </c>
      <c r="M398">
        <v>3</v>
      </c>
    </row>
    <row r="399" spans="1:13" x14ac:dyDescent="0.25">
      <c r="A399" s="2" t="s">
        <v>25</v>
      </c>
      <c r="B399">
        <v>1901976</v>
      </c>
      <c r="C399" s="2" t="s">
        <v>4587</v>
      </c>
      <c r="D399" s="2" t="s">
        <v>3031</v>
      </c>
      <c r="E399" s="2" t="s">
        <v>4</v>
      </c>
      <c r="F399" s="2" t="s">
        <v>5</v>
      </c>
      <c r="G399" s="2" t="s">
        <v>6</v>
      </c>
      <c r="H399" s="2" t="s">
        <v>3929</v>
      </c>
      <c r="I399" s="1">
        <v>43593</v>
      </c>
      <c r="J399" s="2" t="s">
        <v>18</v>
      </c>
      <c r="K399" s="2" t="s">
        <v>19</v>
      </c>
      <c r="L399" s="2" t="s">
        <v>4588</v>
      </c>
      <c r="M399">
        <v>3</v>
      </c>
    </row>
    <row r="400" spans="1:13" x14ac:dyDescent="0.25">
      <c r="A400" s="2" t="s">
        <v>25</v>
      </c>
      <c r="B400">
        <v>1900845</v>
      </c>
      <c r="C400" s="2" t="s">
        <v>4589</v>
      </c>
      <c r="D400" s="2" t="s">
        <v>4590</v>
      </c>
      <c r="E400" s="2" t="s">
        <v>4</v>
      </c>
      <c r="F400" s="2" t="s">
        <v>5</v>
      </c>
      <c r="G400" s="2" t="s">
        <v>6</v>
      </c>
      <c r="H400" s="2" t="s">
        <v>3929</v>
      </c>
      <c r="I400" s="1">
        <v>43594</v>
      </c>
      <c r="J400" s="2" t="s">
        <v>8</v>
      </c>
      <c r="K400" s="2" t="s">
        <v>9</v>
      </c>
      <c r="L400" s="2" t="s">
        <v>4591</v>
      </c>
      <c r="M400">
        <v>3</v>
      </c>
    </row>
    <row r="401" spans="1:13" x14ac:dyDescent="0.25">
      <c r="A401" s="2" t="s">
        <v>78</v>
      </c>
      <c r="B401">
        <v>1800636</v>
      </c>
      <c r="C401" s="2" t="s">
        <v>4467</v>
      </c>
      <c r="D401" s="2" t="s">
        <v>4468</v>
      </c>
      <c r="E401" s="2" t="s">
        <v>4</v>
      </c>
      <c r="F401" s="2" t="s">
        <v>5</v>
      </c>
      <c r="G401" s="2" t="s">
        <v>6</v>
      </c>
      <c r="H401" s="2" t="s">
        <v>3929</v>
      </c>
      <c r="I401" s="1">
        <v>43594</v>
      </c>
      <c r="J401" s="2" t="s">
        <v>8</v>
      </c>
      <c r="K401" s="2" t="s">
        <v>9</v>
      </c>
      <c r="L401" s="2"/>
      <c r="M401">
        <v>3</v>
      </c>
    </row>
    <row r="402" spans="1:13" x14ac:dyDescent="0.25">
      <c r="A402" s="2" t="s">
        <v>453</v>
      </c>
      <c r="B402">
        <v>1900261</v>
      </c>
      <c r="C402" s="2" t="s">
        <v>4592</v>
      </c>
      <c r="D402" s="2" t="s">
        <v>4593</v>
      </c>
      <c r="E402" s="2" t="s">
        <v>4</v>
      </c>
      <c r="F402" s="2" t="s">
        <v>5</v>
      </c>
      <c r="G402" s="2" t="s">
        <v>6</v>
      </c>
      <c r="H402" s="2" t="s">
        <v>3929</v>
      </c>
      <c r="I402" s="1">
        <v>43594</v>
      </c>
      <c r="J402" s="2" t="s">
        <v>8</v>
      </c>
      <c r="K402" s="2" t="s">
        <v>9</v>
      </c>
      <c r="L402" s="2" t="s">
        <v>4594</v>
      </c>
      <c r="M402">
        <v>3</v>
      </c>
    </row>
    <row r="403" spans="1:13" x14ac:dyDescent="0.25">
      <c r="A403" s="2" t="s">
        <v>851</v>
      </c>
      <c r="B403">
        <v>1901933</v>
      </c>
      <c r="C403" s="2" t="s">
        <v>4595</v>
      </c>
      <c r="D403" s="2" t="s">
        <v>3022</v>
      </c>
      <c r="E403" s="2" t="s">
        <v>4</v>
      </c>
      <c r="F403" s="2" t="s">
        <v>5</v>
      </c>
      <c r="G403" s="2" t="s">
        <v>6</v>
      </c>
      <c r="H403" s="2" t="s">
        <v>3929</v>
      </c>
      <c r="I403" s="1">
        <v>43595</v>
      </c>
      <c r="J403" s="2" t="s">
        <v>18</v>
      </c>
      <c r="K403" s="2" t="s">
        <v>114</v>
      </c>
      <c r="L403" s="2" t="s">
        <v>4596</v>
      </c>
      <c r="M403">
        <v>3</v>
      </c>
    </row>
    <row r="404" spans="1:13" x14ac:dyDescent="0.25">
      <c r="A404" s="2" t="s">
        <v>78</v>
      </c>
      <c r="B404">
        <v>1705274</v>
      </c>
      <c r="C404" s="2" t="s">
        <v>4597</v>
      </c>
      <c r="D404" s="2" t="s">
        <v>4598</v>
      </c>
      <c r="E404" s="2" t="s">
        <v>4</v>
      </c>
      <c r="F404" s="2" t="s">
        <v>5</v>
      </c>
      <c r="G404" s="2" t="s">
        <v>6</v>
      </c>
      <c r="H404" s="2" t="s">
        <v>3929</v>
      </c>
      <c r="I404" s="1">
        <v>43598</v>
      </c>
      <c r="J404" s="2" t="s">
        <v>46</v>
      </c>
      <c r="K404" s="2" t="s">
        <v>256</v>
      </c>
      <c r="L404" s="2"/>
      <c r="M404">
        <v>3</v>
      </c>
    </row>
    <row r="405" spans="1:13" x14ac:dyDescent="0.25">
      <c r="A405" s="2" t="s">
        <v>25</v>
      </c>
      <c r="B405">
        <v>1902048</v>
      </c>
      <c r="C405" s="2" t="s">
        <v>4599</v>
      </c>
      <c r="D405" s="2" t="s">
        <v>3036</v>
      </c>
      <c r="E405" s="2" t="s">
        <v>4</v>
      </c>
      <c r="F405" s="2" t="s">
        <v>5</v>
      </c>
      <c r="G405" s="2" t="s">
        <v>6</v>
      </c>
      <c r="H405" s="2" t="s">
        <v>3929</v>
      </c>
      <c r="I405" s="1">
        <v>43598</v>
      </c>
      <c r="J405" s="2" t="s">
        <v>18</v>
      </c>
      <c r="K405" s="2" t="s">
        <v>114</v>
      </c>
      <c r="L405" s="2" t="s">
        <v>4600</v>
      </c>
      <c r="M405">
        <v>3</v>
      </c>
    </row>
    <row r="406" spans="1:13" x14ac:dyDescent="0.25">
      <c r="A406" s="2" t="s">
        <v>851</v>
      </c>
      <c r="B406">
        <v>1901971</v>
      </c>
      <c r="C406" s="2" t="s">
        <v>4601</v>
      </c>
      <c r="D406" s="2" t="s">
        <v>3029</v>
      </c>
      <c r="E406" s="2" t="s">
        <v>4</v>
      </c>
      <c r="F406" s="2" t="s">
        <v>5</v>
      </c>
      <c r="G406" s="2" t="s">
        <v>6</v>
      </c>
      <c r="H406" s="2" t="s">
        <v>3929</v>
      </c>
      <c r="I406" s="1">
        <v>43598</v>
      </c>
      <c r="J406" s="2" t="s">
        <v>18</v>
      </c>
      <c r="K406" s="2" t="s">
        <v>19</v>
      </c>
      <c r="L406" s="2" t="s">
        <v>4602</v>
      </c>
      <c r="M406">
        <v>3</v>
      </c>
    </row>
    <row r="407" spans="1:13" x14ac:dyDescent="0.25">
      <c r="A407" s="2" t="s">
        <v>851</v>
      </c>
      <c r="B407">
        <v>1902076</v>
      </c>
      <c r="C407" s="2" t="s">
        <v>4603</v>
      </c>
      <c r="D407" s="2" t="s">
        <v>3038</v>
      </c>
      <c r="E407" s="2" t="s">
        <v>4</v>
      </c>
      <c r="F407" s="2" t="s">
        <v>5</v>
      </c>
      <c r="G407" s="2" t="s">
        <v>6</v>
      </c>
      <c r="H407" s="2" t="s">
        <v>3929</v>
      </c>
      <c r="I407" s="1">
        <v>43598</v>
      </c>
      <c r="J407" s="2" t="s">
        <v>18</v>
      </c>
      <c r="K407" s="2" t="s">
        <v>114</v>
      </c>
      <c r="L407" s="2" t="s">
        <v>4604</v>
      </c>
      <c r="M407">
        <v>3</v>
      </c>
    </row>
    <row r="408" spans="1:13" x14ac:dyDescent="0.25">
      <c r="A408" s="2" t="s">
        <v>851</v>
      </c>
      <c r="B408">
        <v>1902078</v>
      </c>
      <c r="C408" s="2" t="s">
        <v>4605</v>
      </c>
      <c r="D408" s="2" t="s">
        <v>3040</v>
      </c>
      <c r="E408" s="2" t="s">
        <v>4</v>
      </c>
      <c r="F408" s="2" t="s">
        <v>5</v>
      </c>
      <c r="G408" s="2" t="s">
        <v>6</v>
      </c>
      <c r="H408" s="2" t="s">
        <v>3929</v>
      </c>
      <c r="I408" s="1">
        <v>43598</v>
      </c>
      <c r="J408" s="2" t="s">
        <v>18</v>
      </c>
      <c r="K408" s="2" t="s">
        <v>114</v>
      </c>
      <c r="L408" s="2" t="s">
        <v>4606</v>
      </c>
      <c r="M408">
        <v>3</v>
      </c>
    </row>
    <row r="409" spans="1:13" x14ac:dyDescent="0.25">
      <c r="A409" s="2" t="s">
        <v>78</v>
      </c>
      <c r="B409">
        <v>1800636</v>
      </c>
      <c r="C409" s="2" t="s">
        <v>4467</v>
      </c>
      <c r="D409" s="2" t="s">
        <v>4468</v>
      </c>
      <c r="E409" s="2" t="s">
        <v>4</v>
      </c>
      <c r="F409" s="2" t="s">
        <v>5</v>
      </c>
      <c r="G409" s="2" t="s">
        <v>6</v>
      </c>
      <c r="H409" s="2" t="s">
        <v>3929</v>
      </c>
      <c r="I409" s="1">
        <v>43599</v>
      </c>
      <c r="J409" s="2" t="s">
        <v>46</v>
      </c>
      <c r="K409" s="2" t="s">
        <v>80</v>
      </c>
      <c r="L409" s="2"/>
      <c r="M409">
        <v>3</v>
      </c>
    </row>
    <row r="410" spans="1:13" x14ac:dyDescent="0.25">
      <c r="A410" s="2" t="s">
        <v>78</v>
      </c>
      <c r="B410">
        <v>1901680</v>
      </c>
      <c r="C410" s="2" t="s">
        <v>4562</v>
      </c>
      <c r="D410" s="2" t="s">
        <v>2991</v>
      </c>
      <c r="E410" s="2" t="s">
        <v>4</v>
      </c>
      <c r="F410" s="2" t="s">
        <v>5</v>
      </c>
      <c r="G410" s="2" t="s">
        <v>6</v>
      </c>
      <c r="H410" s="2" t="s">
        <v>3929</v>
      </c>
      <c r="I410" s="1">
        <v>43599</v>
      </c>
      <c r="J410" s="2" t="s">
        <v>8</v>
      </c>
      <c r="K410" s="2" t="s">
        <v>267</v>
      </c>
      <c r="L410" s="2"/>
      <c r="M410">
        <v>3</v>
      </c>
    </row>
    <row r="411" spans="1:13" x14ac:dyDescent="0.25">
      <c r="A411" s="2" t="s">
        <v>348</v>
      </c>
      <c r="B411">
        <v>1902165</v>
      </c>
      <c r="C411" s="2" t="s">
        <v>4607</v>
      </c>
      <c r="D411" s="2" t="s">
        <v>3049</v>
      </c>
      <c r="E411" s="2" t="s">
        <v>4</v>
      </c>
      <c r="F411" s="2" t="s">
        <v>5</v>
      </c>
      <c r="G411" s="2" t="s">
        <v>6</v>
      </c>
      <c r="H411" s="2" t="s">
        <v>3929</v>
      </c>
      <c r="I411" s="1">
        <v>43600</v>
      </c>
      <c r="J411" s="2" t="s">
        <v>18</v>
      </c>
      <c r="K411" s="2" t="s">
        <v>87</v>
      </c>
      <c r="L411" s="2"/>
      <c r="M411">
        <v>3</v>
      </c>
    </row>
    <row r="412" spans="1:13" x14ac:dyDescent="0.25">
      <c r="A412" s="2" t="s">
        <v>25</v>
      </c>
      <c r="B412">
        <v>1902157</v>
      </c>
      <c r="C412" s="2" t="s">
        <v>155</v>
      </c>
      <c r="D412" s="2" t="s">
        <v>154</v>
      </c>
      <c r="E412" s="2" t="s">
        <v>4</v>
      </c>
      <c r="F412" s="2" t="s">
        <v>5</v>
      </c>
      <c r="G412" s="2" t="s">
        <v>6</v>
      </c>
      <c r="H412" s="2" t="s">
        <v>3929</v>
      </c>
      <c r="I412" s="1">
        <v>43600</v>
      </c>
      <c r="J412" s="2" t="s">
        <v>18</v>
      </c>
      <c r="K412" s="2" t="s">
        <v>267</v>
      </c>
      <c r="L412" s="2" t="s">
        <v>4608</v>
      </c>
      <c r="M412">
        <v>3</v>
      </c>
    </row>
    <row r="413" spans="1:13" x14ac:dyDescent="0.25">
      <c r="A413" s="2" t="s">
        <v>25</v>
      </c>
      <c r="B413">
        <v>1901935</v>
      </c>
      <c r="C413" s="2" t="s">
        <v>4609</v>
      </c>
      <c r="D413" s="2" t="s">
        <v>3027</v>
      </c>
      <c r="E413" s="2" t="s">
        <v>4</v>
      </c>
      <c r="F413" s="2" t="s">
        <v>5</v>
      </c>
      <c r="G413" s="2" t="s">
        <v>6</v>
      </c>
      <c r="H413" s="2" t="s">
        <v>3929</v>
      </c>
      <c r="I413" s="1">
        <v>43600</v>
      </c>
      <c r="J413" s="2" t="s">
        <v>18</v>
      </c>
      <c r="K413" s="2" t="s">
        <v>19</v>
      </c>
      <c r="L413" s="2" t="s">
        <v>4610</v>
      </c>
      <c r="M413">
        <v>3</v>
      </c>
    </row>
    <row r="414" spans="1:13" x14ac:dyDescent="0.25">
      <c r="A414" s="2" t="s">
        <v>78</v>
      </c>
      <c r="B414">
        <v>1704022</v>
      </c>
      <c r="C414" s="2" t="s">
        <v>4472</v>
      </c>
      <c r="D414" s="2" t="s">
        <v>4473</v>
      </c>
      <c r="E414" s="2" t="s">
        <v>4</v>
      </c>
      <c r="F414" s="2" t="s">
        <v>5</v>
      </c>
      <c r="G414" s="2" t="s">
        <v>6</v>
      </c>
      <c r="H414" s="2" t="s">
        <v>3929</v>
      </c>
      <c r="I414" s="1">
        <v>43601</v>
      </c>
      <c r="J414" s="2" t="s">
        <v>46</v>
      </c>
      <c r="K414" s="2" t="s">
        <v>80</v>
      </c>
      <c r="L414" s="2"/>
      <c r="M414">
        <v>3</v>
      </c>
    </row>
    <row r="415" spans="1:13" x14ac:dyDescent="0.25">
      <c r="A415" s="2" t="s">
        <v>25</v>
      </c>
      <c r="B415">
        <v>1902145</v>
      </c>
      <c r="C415" s="2" t="s">
        <v>4611</v>
      </c>
      <c r="D415" s="2" t="s">
        <v>3044</v>
      </c>
      <c r="E415" s="2" t="s">
        <v>4</v>
      </c>
      <c r="F415" s="2" t="s">
        <v>5</v>
      </c>
      <c r="G415" s="2" t="s">
        <v>6</v>
      </c>
      <c r="H415" s="2" t="s">
        <v>3929</v>
      </c>
      <c r="I415" s="1">
        <v>43601</v>
      </c>
      <c r="J415" s="2" t="s">
        <v>18</v>
      </c>
      <c r="K415" s="2" t="s">
        <v>114</v>
      </c>
      <c r="L415" s="2" t="s">
        <v>4612</v>
      </c>
      <c r="M415">
        <v>3</v>
      </c>
    </row>
    <row r="416" spans="1:13" x14ac:dyDescent="0.25">
      <c r="A416" s="2" t="s">
        <v>348</v>
      </c>
      <c r="B416">
        <v>1902151</v>
      </c>
      <c r="C416" s="2" t="s">
        <v>165</v>
      </c>
      <c r="D416" s="2" t="s">
        <v>164</v>
      </c>
      <c r="E416" s="2" t="s">
        <v>4</v>
      </c>
      <c r="F416" s="2" t="s">
        <v>5</v>
      </c>
      <c r="G416" s="2" t="s">
        <v>6</v>
      </c>
      <c r="H416" s="2" t="s">
        <v>3929</v>
      </c>
      <c r="I416" s="1">
        <v>43601</v>
      </c>
      <c r="J416" s="2" t="s">
        <v>18</v>
      </c>
      <c r="K416" s="2" t="s">
        <v>19</v>
      </c>
      <c r="L416" s="2"/>
      <c r="M416">
        <v>3</v>
      </c>
    </row>
    <row r="417" spans="1:13" x14ac:dyDescent="0.25">
      <c r="A417" s="2" t="s">
        <v>41</v>
      </c>
      <c r="B417">
        <v>1901484</v>
      </c>
      <c r="C417" s="2" t="s">
        <v>4511</v>
      </c>
      <c r="D417" s="2" t="s">
        <v>2963</v>
      </c>
      <c r="E417" s="2" t="s">
        <v>4</v>
      </c>
      <c r="F417" s="2" t="s">
        <v>5</v>
      </c>
      <c r="G417" s="2" t="s">
        <v>6</v>
      </c>
      <c r="H417" s="2" t="s">
        <v>3929</v>
      </c>
      <c r="I417" s="1">
        <v>43601</v>
      </c>
      <c r="J417" s="2" t="s">
        <v>8</v>
      </c>
      <c r="K417" s="2" t="s">
        <v>13</v>
      </c>
      <c r="L417" s="2" t="s">
        <v>4613</v>
      </c>
      <c r="M417">
        <v>3</v>
      </c>
    </row>
    <row r="418" spans="1:13" x14ac:dyDescent="0.25">
      <c r="A418" s="2" t="s">
        <v>25</v>
      </c>
      <c r="B418">
        <v>1901899</v>
      </c>
      <c r="C418" s="2" t="s">
        <v>1795</v>
      </c>
      <c r="D418" s="2" t="s">
        <v>3020</v>
      </c>
      <c r="E418" s="2" t="s">
        <v>4</v>
      </c>
      <c r="F418" s="2" t="s">
        <v>5</v>
      </c>
      <c r="G418" s="2" t="s">
        <v>6</v>
      </c>
      <c r="H418" s="2" t="s">
        <v>3929</v>
      </c>
      <c r="I418" s="1">
        <v>43602</v>
      </c>
      <c r="J418" s="2" t="s">
        <v>8</v>
      </c>
      <c r="K418" s="2" t="s">
        <v>9</v>
      </c>
      <c r="L418" s="2" t="s">
        <v>1594</v>
      </c>
      <c r="M418">
        <v>3</v>
      </c>
    </row>
    <row r="419" spans="1:13" x14ac:dyDescent="0.25">
      <c r="A419" s="2" t="s">
        <v>4614</v>
      </c>
      <c r="B419">
        <v>1902201</v>
      </c>
      <c r="C419" s="2" t="s">
        <v>4567</v>
      </c>
      <c r="D419" s="2" t="s">
        <v>2997</v>
      </c>
      <c r="E419" s="2" t="s">
        <v>4</v>
      </c>
      <c r="F419" s="2" t="s">
        <v>5</v>
      </c>
      <c r="G419" s="2" t="s">
        <v>6</v>
      </c>
      <c r="H419" s="2" t="s">
        <v>3929</v>
      </c>
      <c r="I419" s="1">
        <v>43602</v>
      </c>
      <c r="J419" s="2" t="s">
        <v>18</v>
      </c>
      <c r="K419" s="2" t="s">
        <v>19</v>
      </c>
      <c r="L419" s="2" t="s">
        <v>4615</v>
      </c>
      <c r="M419">
        <v>3</v>
      </c>
    </row>
    <row r="420" spans="1:13" x14ac:dyDescent="0.25">
      <c r="A420" s="2" t="s">
        <v>25</v>
      </c>
      <c r="B420">
        <v>1901981</v>
      </c>
      <c r="C420" s="2" t="s">
        <v>4616</v>
      </c>
      <c r="D420" s="2" t="s">
        <v>3034</v>
      </c>
      <c r="E420" s="2" t="s">
        <v>4</v>
      </c>
      <c r="F420" s="2" t="s">
        <v>5</v>
      </c>
      <c r="G420" s="2" t="s">
        <v>6</v>
      </c>
      <c r="H420" s="2" t="s">
        <v>3929</v>
      </c>
      <c r="I420" s="1">
        <v>43602</v>
      </c>
      <c r="J420" s="2" t="s">
        <v>18</v>
      </c>
      <c r="K420" s="2" t="s">
        <v>267</v>
      </c>
      <c r="L420" s="2" t="s">
        <v>4617</v>
      </c>
      <c r="M420">
        <v>3</v>
      </c>
    </row>
    <row r="421" spans="1:13" x14ac:dyDescent="0.25">
      <c r="A421" s="2" t="s">
        <v>78</v>
      </c>
      <c r="B421">
        <v>1900978</v>
      </c>
      <c r="C421" s="2" t="s">
        <v>4523</v>
      </c>
      <c r="D421" s="2" t="s">
        <v>4618</v>
      </c>
      <c r="E421" s="2" t="s">
        <v>4</v>
      </c>
      <c r="F421" s="2" t="s">
        <v>5</v>
      </c>
      <c r="G421" s="2" t="s">
        <v>6</v>
      </c>
      <c r="H421" s="2" t="s">
        <v>3929</v>
      </c>
      <c r="I421" s="1">
        <v>43602</v>
      </c>
      <c r="J421" s="2" t="s">
        <v>8</v>
      </c>
      <c r="K421" s="2" t="s">
        <v>267</v>
      </c>
      <c r="L421" s="2"/>
      <c r="M421">
        <v>3</v>
      </c>
    </row>
    <row r="422" spans="1:13" x14ac:dyDescent="0.25">
      <c r="A422" s="2" t="s">
        <v>158</v>
      </c>
      <c r="B422">
        <v>1901735</v>
      </c>
      <c r="C422" s="2" t="s">
        <v>4565</v>
      </c>
      <c r="D422" s="2" t="s">
        <v>2994</v>
      </c>
      <c r="E422" s="2" t="s">
        <v>4</v>
      </c>
      <c r="F422" s="2" t="s">
        <v>5</v>
      </c>
      <c r="G422" s="2" t="s">
        <v>6</v>
      </c>
      <c r="H422" s="2" t="s">
        <v>3929</v>
      </c>
      <c r="I422" s="1">
        <v>43602</v>
      </c>
      <c r="J422" s="2" t="s">
        <v>8</v>
      </c>
      <c r="K422" s="2" t="s">
        <v>51</v>
      </c>
      <c r="L422" s="2" t="s">
        <v>4619</v>
      </c>
      <c r="M422">
        <v>3</v>
      </c>
    </row>
    <row r="423" spans="1:13" x14ac:dyDescent="0.25">
      <c r="A423" s="2" t="s">
        <v>158</v>
      </c>
      <c r="B423">
        <v>1901735</v>
      </c>
      <c r="C423" s="2" t="s">
        <v>4565</v>
      </c>
      <c r="D423" s="2" t="s">
        <v>2994</v>
      </c>
      <c r="E423" s="2" t="s">
        <v>4</v>
      </c>
      <c r="F423" s="2" t="s">
        <v>5</v>
      </c>
      <c r="G423" s="2" t="s">
        <v>6</v>
      </c>
      <c r="H423" s="2" t="s">
        <v>3929</v>
      </c>
      <c r="I423" s="1">
        <v>43605</v>
      </c>
      <c r="J423" s="2" t="s">
        <v>18</v>
      </c>
      <c r="K423" s="2" t="s">
        <v>1564</v>
      </c>
      <c r="L423" s="2" t="s">
        <v>4620</v>
      </c>
      <c r="M423">
        <v>3</v>
      </c>
    </row>
    <row r="424" spans="1:13" x14ac:dyDescent="0.25">
      <c r="A424" s="2" t="s">
        <v>348</v>
      </c>
      <c r="B424">
        <v>1901057</v>
      </c>
      <c r="C424" s="2" t="s">
        <v>4621</v>
      </c>
      <c r="D424" s="2" t="s">
        <v>4622</v>
      </c>
      <c r="E424" s="2" t="s">
        <v>4</v>
      </c>
      <c r="F424" s="2" t="s">
        <v>5</v>
      </c>
      <c r="G424" s="2" t="s">
        <v>6</v>
      </c>
      <c r="H424" s="2" t="s">
        <v>3929</v>
      </c>
      <c r="I424" s="1">
        <v>43606</v>
      </c>
      <c r="J424" s="2" t="s">
        <v>8</v>
      </c>
      <c r="K424" s="2" t="s">
        <v>9</v>
      </c>
      <c r="L424" s="2"/>
      <c r="M424">
        <v>3</v>
      </c>
    </row>
    <row r="425" spans="1:13" x14ac:dyDescent="0.25">
      <c r="A425" s="2" t="s">
        <v>78</v>
      </c>
      <c r="B425">
        <v>1900711</v>
      </c>
      <c r="C425" s="2" t="s">
        <v>4623</v>
      </c>
      <c r="D425" s="2" t="s">
        <v>4624</v>
      </c>
      <c r="E425" s="2" t="s">
        <v>4</v>
      </c>
      <c r="F425" s="2" t="s">
        <v>5</v>
      </c>
      <c r="G425" s="2" t="s">
        <v>6</v>
      </c>
      <c r="H425" s="2" t="s">
        <v>3929</v>
      </c>
      <c r="I425" s="1">
        <v>43606</v>
      </c>
      <c r="J425" s="2" t="s">
        <v>8</v>
      </c>
      <c r="K425" s="2" t="s">
        <v>9</v>
      </c>
      <c r="L425" s="2"/>
      <c r="M425">
        <v>3</v>
      </c>
    </row>
    <row r="426" spans="1:13" x14ac:dyDescent="0.25">
      <c r="A426" s="2" t="s">
        <v>16</v>
      </c>
      <c r="B426">
        <v>1901142</v>
      </c>
      <c r="C426" s="2" t="s">
        <v>4625</v>
      </c>
      <c r="D426" s="2" t="s">
        <v>4626</v>
      </c>
      <c r="E426" s="2" t="s">
        <v>4</v>
      </c>
      <c r="F426" s="2" t="s">
        <v>5</v>
      </c>
      <c r="G426" s="2" t="s">
        <v>6</v>
      </c>
      <c r="H426" s="2" t="s">
        <v>3929</v>
      </c>
      <c r="I426" s="1">
        <v>43606</v>
      </c>
      <c r="J426" s="2" t="s">
        <v>18</v>
      </c>
      <c r="K426" s="2" t="s">
        <v>87</v>
      </c>
      <c r="L426" s="2" t="s">
        <v>4627</v>
      </c>
      <c r="M426">
        <v>3</v>
      </c>
    </row>
    <row r="427" spans="1:13" x14ac:dyDescent="0.25">
      <c r="A427" s="2" t="s">
        <v>25</v>
      </c>
      <c r="B427">
        <v>1901779</v>
      </c>
      <c r="C427" s="2" t="s">
        <v>1419</v>
      </c>
      <c r="D427" s="2" t="s">
        <v>1418</v>
      </c>
      <c r="E427" s="2" t="s">
        <v>4</v>
      </c>
      <c r="F427" s="2" t="s">
        <v>5</v>
      </c>
      <c r="G427" s="2" t="s">
        <v>6</v>
      </c>
      <c r="H427" s="2" t="s">
        <v>3929</v>
      </c>
      <c r="I427" s="1">
        <v>43606</v>
      </c>
      <c r="J427" s="2" t="s">
        <v>18</v>
      </c>
      <c r="K427" s="2" t="s">
        <v>47</v>
      </c>
      <c r="L427" s="2" t="s">
        <v>4628</v>
      </c>
      <c r="M427">
        <v>3</v>
      </c>
    </row>
    <row r="428" spans="1:13" x14ac:dyDescent="0.25">
      <c r="A428" s="2" t="s">
        <v>78</v>
      </c>
      <c r="B428">
        <v>1901273</v>
      </c>
      <c r="C428" s="2" t="s">
        <v>4498</v>
      </c>
      <c r="D428" s="2" t="s">
        <v>4499</v>
      </c>
      <c r="E428" s="2" t="s">
        <v>4</v>
      </c>
      <c r="F428" s="2" t="s">
        <v>5</v>
      </c>
      <c r="G428" s="2" t="s">
        <v>6</v>
      </c>
      <c r="H428" s="2" t="s">
        <v>3929</v>
      </c>
      <c r="I428" s="1">
        <v>43606</v>
      </c>
      <c r="J428" s="2" t="s">
        <v>8</v>
      </c>
      <c r="K428" s="2" t="s">
        <v>9</v>
      </c>
      <c r="L428" s="2"/>
      <c r="M428">
        <v>3</v>
      </c>
    </row>
    <row r="429" spans="1:13" x14ac:dyDescent="0.25">
      <c r="A429" s="2" t="s">
        <v>25</v>
      </c>
      <c r="B429">
        <v>1902184</v>
      </c>
      <c r="C429" s="2" t="s">
        <v>4629</v>
      </c>
      <c r="D429" s="2" t="s">
        <v>3055</v>
      </c>
      <c r="E429" s="2" t="s">
        <v>4</v>
      </c>
      <c r="F429" s="2" t="s">
        <v>5</v>
      </c>
      <c r="G429" s="2" t="s">
        <v>6</v>
      </c>
      <c r="H429" s="2" t="s">
        <v>3929</v>
      </c>
      <c r="I429" s="1">
        <v>43607</v>
      </c>
      <c r="J429" s="2" t="s">
        <v>18</v>
      </c>
      <c r="K429" s="2" t="s">
        <v>114</v>
      </c>
      <c r="L429" s="2" t="s">
        <v>1691</v>
      </c>
      <c r="M429">
        <v>3</v>
      </c>
    </row>
    <row r="430" spans="1:13" x14ac:dyDescent="0.25">
      <c r="A430" s="2" t="s">
        <v>78</v>
      </c>
      <c r="B430">
        <v>1900233</v>
      </c>
      <c r="C430" s="2" t="s">
        <v>4554</v>
      </c>
      <c r="D430" s="2" t="s">
        <v>4555</v>
      </c>
      <c r="E430" s="2" t="s">
        <v>4</v>
      </c>
      <c r="F430" s="2" t="s">
        <v>5</v>
      </c>
      <c r="G430" s="2" t="s">
        <v>6</v>
      </c>
      <c r="H430" s="2" t="s">
        <v>3929</v>
      </c>
      <c r="I430" s="1">
        <v>43607</v>
      </c>
      <c r="J430" s="2" t="s">
        <v>46</v>
      </c>
      <c r="K430" s="2" t="s">
        <v>952</v>
      </c>
      <c r="L430" s="2"/>
      <c r="M430">
        <v>3</v>
      </c>
    </row>
    <row r="431" spans="1:13" x14ac:dyDescent="0.25">
      <c r="A431" s="2" t="s">
        <v>25</v>
      </c>
      <c r="B431">
        <v>1902219</v>
      </c>
      <c r="C431" s="2" t="s">
        <v>4630</v>
      </c>
      <c r="D431" s="2" t="s">
        <v>3058</v>
      </c>
      <c r="E431" s="2" t="s">
        <v>4</v>
      </c>
      <c r="F431" s="2" t="s">
        <v>5</v>
      </c>
      <c r="G431" s="2" t="s">
        <v>6</v>
      </c>
      <c r="H431" s="2" t="s">
        <v>3929</v>
      </c>
      <c r="I431" s="1">
        <v>43607</v>
      </c>
      <c r="J431" s="2" t="s">
        <v>18</v>
      </c>
      <c r="K431" s="2" t="s">
        <v>19</v>
      </c>
      <c r="L431" s="2"/>
      <c r="M431">
        <v>3</v>
      </c>
    </row>
    <row r="432" spans="1:13" x14ac:dyDescent="0.25">
      <c r="A432" s="2" t="s">
        <v>1132</v>
      </c>
      <c r="B432">
        <v>1902219</v>
      </c>
      <c r="C432" s="2" t="s">
        <v>4630</v>
      </c>
      <c r="D432" s="2" t="s">
        <v>3058</v>
      </c>
      <c r="E432" s="2" t="s">
        <v>4</v>
      </c>
      <c r="F432" s="2" t="s">
        <v>5</v>
      </c>
      <c r="G432" s="2" t="s">
        <v>6</v>
      </c>
      <c r="H432" s="2" t="s">
        <v>3929</v>
      </c>
      <c r="I432" s="1">
        <v>43607</v>
      </c>
      <c r="J432" s="2" t="s">
        <v>4631</v>
      </c>
      <c r="K432" s="2" t="s">
        <v>4632</v>
      </c>
      <c r="L432" s="2" t="s">
        <v>4633</v>
      </c>
      <c r="M432">
        <v>3</v>
      </c>
    </row>
    <row r="433" spans="1:13" x14ac:dyDescent="0.25">
      <c r="A433" s="2" t="s">
        <v>41</v>
      </c>
      <c r="B433">
        <v>1901015</v>
      </c>
      <c r="C433" s="2" t="s">
        <v>4634</v>
      </c>
      <c r="D433" s="2" t="s">
        <v>3148</v>
      </c>
      <c r="E433" s="2" t="s">
        <v>4</v>
      </c>
      <c r="F433" s="2" t="s">
        <v>5</v>
      </c>
      <c r="G433" s="2" t="s">
        <v>6</v>
      </c>
      <c r="H433" s="2" t="s">
        <v>3929</v>
      </c>
      <c r="I433" s="1">
        <v>43607</v>
      </c>
      <c r="J433" s="2" t="s">
        <v>8</v>
      </c>
      <c r="K433" s="2" t="s">
        <v>13</v>
      </c>
      <c r="L433" s="2" t="s">
        <v>4635</v>
      </c>
      <c r="M433">
        <v>3</v>
      </c>
    </row>
    <row r="434" spans="1:13" x14ac:dyDescent="0.25">
      <c r="A434" s="2" t="s">
        <v>453</v>
      </c>
      <c r="B434">
        <v>1804276</v>
      </c>
      <c r="C434" s="2" t="s">
        <v>4636</v>
      </c>
      <c r="D434" s="2" t="s">
        <v>4637</v>
      </c>
      <c r="E434" s="2" t="s">
        <v>4</v>
      </c>
      <c r="F434" s="2" t="s">
        <v>5</v>
      </c>
      <c r="G434" s="2" t="s">
        <v>6</v>
      </c>
      <c r="H434" s="2" t="s">
        <v>3929</v>
      </c>
      <c r="I434" s="1">
        <v>43608</v>
      </c>
      <c r="J434" s="2" t="s">
        <v>8</v>
      </c>
      <c r="K434" s="2" t="s">
        <v>9</v>
      </c>
      <c r="L434" s="2" t="s">
        <v>4638</v>
      </c>
      <c r="M434">
        <v>3</v>
      </c>
    </row>
    <row r="435" spans="1:13" x14ac:dyDescent="0.25">
      <c r="A435" s="2" t="s">
        <v>78</v>
      </c>
      <c r="B435">
        <v>1705274</v>
      </c>
      <c r="C435" s="2" t="s">
        <v>4597</v>
      </c>
      <c r="D435" s="2" t="s">
        <v>4598</v>
      </c>
      <c r="E435" s="2" t="s">
        <v>4</v>
      </c>
      <c r="F435" s="2" t="s">
        <v>5</v>
      </c>
      <c r="G435" s="2" t="s">
        <v>6</v>
      </c>
      <c r="H435" s="2" t="s">
        <v>3929</v>
      </c>
      <c r="I435" s="1">
        <v>43608</v>
      </c>
      <c r="J435" s="2" t="s">
        <v>46</v>
      </c>
      <c r="K435" s="2" t="s">
        <v>256</v>
      </c>
      <c r="L435" s="2"/>
      <c r="M435">
        <v>3</v>
      </c>
    </row>
    <row r="436" spans="1:13" x14ac:dyDescent="0.25">
      <c r="A436" s="2" t="s">
        <v>78</v>
      </c>
      <c r="B436">
        <v>1803812</v>
      </c>
      <c r="C436" s="2" t="s">
        <v>4543</v>
      </c>
      <c r="D436" s="2" t="s">
        <v>4544</v>
      </c>
      <c r="E436" s="2" t="s">
        <v>4</v>
      </c>
      <c r="F436" s="2" t="s">
        <v>5</v>
      </c>
      <c r="G436" s="2" t="s">
        <v>6</v>
      </c>
      <c r="H436" s="2" t="s">
        <v>3929</v>
      </c>
      <c r="I436" s="1">
        <v>43608</v>
      </c>
      <c r="J436" s="2" t="s">
        <v>46</v>
      </c>
      <c r="K436" s="2" t="s">
        <v>80</v>
      </c>
      <c r="L436" s="2"/>
      <c r="M436">
        <v>3</v>
      </c>
    </row>
    <row r="437" spans="1:13" x14ac:dyDescent="0.25">
      <c r="A437" s="2" t="s">
        <v>453</v>
      </c>
      <c r="B437">
        <v>1900035</v>
      </c>
      <c r="C437" s="2" t="s">
        <v>4464</v>
      </c>
      <c r="D437" s="2" t="s">
        <v>4465</v>
      </c>
      <c r="E437" s="2" t="s">
        <v>4</v>
      </c>
      <c r="F437" s="2" t="s">
        <v>5</v>
      </c>
      <c r="G437" s="2" t="s">
        <v>6</v>
      </c>
      <c r="H437" s="2" t="s">
        <v>3929</v>
      </c>
      <c r="I437" s="1">
        <v>43608</v>
      </c>
      <c r="J437" s="2" t="s">
        <v>8</v>
      </c>
      <c r="K437" s="2" t="s">
        <v>13</v>
      </c>
      <c r="L437" s="2" t="s">
        <v>4639</v>
      </c>
      <c r="M437">
        <v>3</v>
      </c>
    </row>
    <row r="438" spans="1:13" x14ac:dyDescent="0.25">
      <c r="A438" s="2" t="s">
        <v>1132</v>
      </c>
      <c r="B438">
        <v>1902219</v>
      </c>
      <c r="C438" s="2" t="s">
        <v>4630</v>
      </c>
      <c r="D438" s="2" t="s">
        <v>3058</v>
      </c>
      <c r="E438" s="2" t="s">
        <v>4</v>
      </c>
      <c r="F438" s="2" t="s">
        <v>5</v>
      </c>
      <c r="G438" s="2" t="s">
        <v>6</v>
      </c>
      <c r="H438" s="2" t="s">
        <v>3929</v>
      </c>
      <c r="I438" s="1">
        <v>43608</v>
      </c>
      <c r="J438" s="2" t="s">
        <v>46</v>
      </c>
      <c r="K438" s="2" t="s">
        <v>47</v>
      </c>
      <c r="L438" s="2" t="s">
        <v>4640</v>
      </c>
      <c r="M438">
        <v>3</v>
      </c>
    </row>
    <row r="439" spans="1:13" x14ac:dyDescent="0.25">
      <c r="A439" s="2" t="s">
        <v>25</v>
      </c>
      <c r="B439">
        <v>1902247</v>
      </c>
      <c r="C439" s="2" t="s">
        <v>4641</v>
      </c>
      <c r="D439" s="2" t="s">
        <v>3064</v>
      </c>
      <c r="E439" s="2" t="s">
        <v>4</v>
      </c>
      <c r="F439" s="2" t="s">
        <v>5</v>
      </c>
      <c r="G439" s="2" t="s">
        <v>6</v>
      </c>
      <c r="H439" s="2" t="s">
        <v>3929</v>
      </c>
      <c r="I439" s="1">
        <v>43609</v>
      </c>
      <c r="J439" s="2" t="s">
        <v>18</v>
      </c>
      <c r="K439" s="2" t="s">
        <v>19</v>
      </c>
      <c r="L439" s="2" t="s">
        <v>1737</v>
      </c>
      <c r="M439">
        <v>3</v>
      </c>
    </row>
    <row r="440" spans="1:13" x14ac:dyDescent="0.25">
      <c r="A440" s="2" t="s">
        <v>25</v>
      </c>
      <c r="B440">
        <v>1902268</v>
      </c>
      <c r="C440" s="2" t="s">
        <v>4642</v>
      </c>
      <c r="D440" s="2" t="s">
        <v>3068</v>
      </c>
      <c r="E440" s="2" t="s">
        <v>4</v>
      </c>
      <c r="F440" s="2" t="s">
        <v>5</v>
      </c>
      <c r="G440" s="2" t="s">
        <v>6</v>
      </c>
      <c r="H440" s="2" t="s">
        <v>3929</v>
      </c>
      <c r="I440" s="1">
        <v>43609</v>
      </c>
      <c r="J440" s="2" t="s">
        <v>18</v>
      </c>
      <c r="K440" s="2" t="s">
        <v>19</v>
      </c>
      <c r="L440" s="2" t="s">
        <v>1737</v>
      </c>
      <c r="M440">
        <v>3</v>
      </c>
    </row>
    <row r="441" spans="1:13" x14ac:dyDescent="0.25">
      <c r="A441" s="2" t="s">
        <v>348</v>
      </c>
      <c r="B441">
        <v>1902248</v>
      </c>
      <c r="C441" s="2" t="s">
        <v>4643</v>
      </c>
      <c r="D441" s="2" t="s">
        <v>3066</v>
      </c>
      <c r="E441" s="2" t="s">
        <v>4</v>
      </c>
      <c r="F441" s="2" t="s">
        <v>5</v>
      </c>
      <c r="G441" s="2" t="s">
        <v>6</v>
      </c>
      <c r="H441" s="2" t="s">
        <v>3929</v>
      </c>
      <c r="I441" s="1">
        <v>43613</v>
      </c>
      <c r="J441" s="2" t="s">
        <v>18</v>
      </c>
      <c r="K441" s="2" t="s">
        <v>19</v>
      </c>
      <c r="L441" s="2"/>
      <c r="M441">
        <v>3</v>
      </c>
    </row>
    <row r="442" spans="1:13" x14ac:dyDescent="0.25">
      <c r="A442" s="2" t="s">
        <v>25</v>
      </c>
      <c r="B442">
        <v>1902277</v>
      </c>
      <c r="C442" s="2" t="s">
        <v>4644</v>
      </c>
      <c r="D442" s="2" t="s">
        <v>3070</v>
      </c>
      <c r="E442" s="2" t="s">
        <v>4</v>
      </c>
      <c r="F442" s="2" t="s">
        <v>5</v>
      </c>
      <c r="G442" s="2" t="s">
        <v>6</v>
      </c>
      <c r="H442" s="2" t="s">
        <v>3929</v>
      </c>
      <c r="I442" s="1">
        <v>43613</v>
      </c>
      <c r="J442" s="2" t="s">
        <v>18</v>
      </c>
      <c r="K442" s="2" t="s">
        <v>114</v>
      </c>
      <c r="L442" s="2" t="s">
        <v>4645</v>
      </c>
      <c r="M442">
        <v>3</v>
      </c>
    </row>
    <row r="443" spans="1:13" x14ac:dyDescent="0.25">
      <c r="A443" s="2" t="s">
        <v>25</v>
      </c>
      <c r="B443">
        <v>1902240</v>
      </c>
      <c r="C443" s="2" t="s">
        <v>4646</v>
      </c>
      <c r="D443" s="2" t="s">
        <v>3061</v>
      </c>
      <c r="E443" s="2" t="s">
        <v>4</v>
      </c>
      <c r="F443" s="2" t="s">
        <v>5</v>
      </c>
      <c r="G443" s="2" t="s">
        <v>6</v>
      </c>
      <c r="H443" s="2" t="s">
        <v>3929</v>
      </c>
      <c r="I443" s="1">
        <v>43613</v>
      </c>
      <c r="J443" s="2" t="s">
        <v>18</v>
      </c>
      <c r="K443" s="2" t="s">
        <v>19</v>
      </c>
      <c r="L443" s="2" t="s">
        <v>1781</v>
      </c>
      <c r="M443">
        <v>3</v>
      </c>
    </row>
    <row r="444" spans="1:13" x14ac:dyDescent="0.25">
      <c r="A444" s="2" t="s">
        <v>25</v>
      </c>
      <c r="B444">
        <v>1901863</v>
      </c>
      <c r="C444" s="2" t="s">
        <v>4647</v>
      </c>
      <c r="D444" s="2" t="s">
        <v>3015</v>
      </c>
      <c r="E444" s="2" t="s">
        <v>4</v>
      </c>
      <c r="F444" s="2" t="s">
        <v>5</v>
      </c>
      <c r="G444" s="2" t="s">
        <v>6</v>
      </c>
      <c r="H444" s="2" t="s">
        <v>3929</v>
      </c>
      <c r="I444" s="1">
        <v>43613</v>
      </c>
      <c r="J444" s="2" t="s">
        <v>18</v>
      </c>
      <c r="K444" s="2" t="s">
        <v>19</v>
      </c>
      <c r="L444" s="2" t="s">
        <v>1781</v>
      </c>
      <c r="M444">
        <v>3</v>
      </c>
    </row>
    <row r="445" spans="1:13" x14ac:dyDescent="0.25">
      <c r="A445" s="2" t="s">
        <v>78</v>
      </c>
      <c r="B445">
        <v>1900711</v>
      </c>
      <c r="C445" s="2" t="s">
        <v>4623</v>
      </c>
      <c r="D445" s="2" t="s">
        <v>4624</v>
      </c>
      <c r="E445" s="2" t="s">
        <v>4</v>
      </c>
      <c r="F445" s="2" t="s">
        <v>5</v>
      </c>
      <c r="G445" s="2" t="s">
        <v>6</v>
      </c>
      <c r="H445" s="2" t="s">
        <v>3929</v>
      </c>
      <c r="I445" s="1">
        <v>43614</v>
      </c>
      <c r="J445" s="2" t="s">
        <v>8</v>
      </c>
      <c r="K445" s="2" t="s">
        <v>51</v>
      </c>
      <c r="L445" s="2"/>
      <c r="M445">
        <v>3</v>
      </c>
    </row>
    <row r="446" spans="1:13" x14ac:dyDescent="0.25">
      <c r="A446" s="2" t="s">
        <v>78</v>
      </c>
      <c r="B446">
        <v>1901022</v>
      </c>
      <c r="C446" s="2" t="s">
        <v>4552</v>
      </c>
      <c r="D446" s="2" t="s">
        <v>4553</v>
      </c>
      <c r="E446" s="2" t="s">
        <v>4</v>
      </c>
      <c r="F446" s="2" t="s">
        <v>5</v>
      </c>
      <c r="G446" s="2" t="s">
        <v>6</v>
      </c>
      <c r="H446" s="2" t="s">
        <v>3929</v>
      </c>
      <c r="I446" s="1">
        <v>43614</v>
      </c>
      <c r="J446" s="2" t="s">
        <v>8</v>
      </c>
      <c r="K446" s="2" t="s">
        <v>51</v>
      </c>
      <c r="L446" s="2"/>
      <c r="M446">
        <v>3</v>
      </c>
    </row>
    <row r="447" spans="1:13" x14ac:dyDescent="0.25">
      <c r="A447" s="2" t="s">
        <v>348</v>
      </c>
      <c r="B447">
        <v>1701760</v>
      </c>
      <c r="C447" s="2" t="s">
        <v>4648</v>
      </c>
      <c r="D447" s="2" t="s">
        <v>4649</v>
      </c>
      <c r="E447" s="2" t="s">
        <v>4</v>
      </c>
      <c r="F447" s="2" t="s">
        <v>5</v>
      </c>
      <c r="G447" s="2" t="s">
        <v>6</v>
      </c>
      <c r="H447" s="2" t="s">
        <v>3929</v>
      </c>
      <c r="I447" s="1">
        <v>43614</v>
      </c>
      <c r="J447" s="2" t="s">
        <v>8</v>
      </c>
      <c r="K447" s="2" t="s">
        <v>13</v>
      </c>
      <c r="L447" s="2"/>
      <c r="M447">
        <v>3</v>
      </c>
    </row>
    <row r="448" spans="1:13" x14ac:dyDescent="0.25">
      <c r="A448" s="2" t="s">
        <v>158</v>
      </c>
      <c r="B448">
        <v>1902345</v>
      </c>
      <c r="C448" s="2" t="s">
        <v>4650</v>
      </c>
      <c r="D448" s="2" t="s">
        <v>3086</v>
      </c>
      <c r="E448" s="2" t="s">
        <v>4</v>
      </c>
      <c r="F448" s="2" t="s">
        <v>5</v>
      </c>
      <c r="G448" s="2" t="s">
        <v>6</v>
      </c>
      <c r="H448" s="2" t="s">
        <v>3929</v>
      </c>
      <c r="I448" s="1">
        <v>43615</v>
      </c>
      <c r="J448" s="2" t="s">
        <v>18</v>
      </c>
      <c r="K448" s="2" t="s">
        <v>19</v>
      </c>
      <c r="L448" s="2" t="s">
        <v>4651</v>
      </c>
      <c r="M448">
        <v>3</v>
      </c>
    </row>
    <row r="449" spans="1:13" x14ac:dyDescent="0.25">
      <c r="A449" s="2" t="s">
        <v>183</v>
      </c>
      <c r="B449">
        <v>607577</v>
      </c>
      <c r="C449" s="2" t="s">
        <v>4556</v>
      </c>
      <c r="D449" s="2" t="s">
        <v>4557</v>
      </c>
      <c r="E449" s="2" t="s">
        <v>4</v>
      </c>
      <c r="F449" s="2" t="s">
        <v>5</v>
      </c>
      <c r="G449" s="2" t="s">
        <v>6</v>
      </c>
      <c r="H449" s="2" t="s">
        <v>3929</v>
      </c>
      <c r="I449" s="1">
        <v>43616</v>
      </c>
      <c r="J449" s="2" t="s">
        <v>8</v>
      </c>
      <c r="K449" s="2" t="s">
        <v>9</v>
      </c>
      <c r="L449" s="2" t="s">
        <v>4652</v>
      </c>
      <c r="M449">
        <v>3</v>
      </c>
    </row>
    <row r="450" spans="1:13" x14ac:dyDescent="0.25">
      <c r="A450" s="2" t="s">
        <v>78</v>
      </c>
      <c r="B450">
        <v>1902319</v>
      </c>
      <c r="C450" s="2" t="s">
        <v>4653</v>
      </c>
      <c r="D450" s="2" t="s">
        <v>3081</v>
      </c>
      <c r="E450" s="2" t="s">
        <v>4</v>
      </c>
      <c r="F450" s="2" t="s">
        <v>5</v>
      </c>
      <c r="G450" s="2" t="s">
        <v>6</v>
      </c>
      <c r="H450" s="2" t="s">
        <v>3929</v>
      </c>
      <c r="I450" s="1">
        <v>43616</v>
      </c>
      <c r="J450" s="2" t="s">
        <v>18</v>
      </c>
      <c r="K450" s="2" t="s">
        <v>122</v>
      </c>
      <c r="L450" s="2"/>
      <c r="M450">
        <v>3</v>
      </c>
    </row>
    <row r="451" spans="1:13" x14ac:dyDescent="0.25">
      <c r="A451" s="2" t="s">
        <v>78</v>
      </c>
      <c r="B451">
        <v>1902319</v>
      </c>
      <c r="C451" s="2" t="s">
        <v>4653</v>
      </c>
      <c r="D451" s="2" t="s">
        <v>3081</v>
      </c>
      <c r="E451" s="2" t="s">
        <v>4</v>
      </c>
      <c r="F451" s="2" t="s">
        <v>5</v>
      </c>
      <c r="G451" s="2" t="s">
        <v>6</v>
      </c>
      <c r="H451" s="2" t="s">
        <v>3929</v>
      </c>
      <c r="I451" s="1">
        <v>43616</v>
      </c>
      <c r="J451" s="2" t="s">
        <v>18</v>
      </c>
      <c r="K451" s="2" t="s">
        <v>87</v>
      </c>
      <c r="L451" s="2"/>
      <c r="M451">
        <v>3</v>
      </c>
    </row>
    <row r="452" spans="1:13" x14ac:dyDescent="0.25">
      <c r="A452" s="2" t="s">
        <v>25</v>
      </c>
      <c r="B452">
        <v>1902293</v>
      </c>
      <c r="C452" s="2" t="s">
        <v>4654</v>
      </c>
      <c r="D452" s="2" t="s">
        <v>3072</v>
      </c>
      <c r="E452" s="2" t="s">
        <v>4</v>
      </c>
      <c r="F452" s="2" t="s">
        <v>5</v>
      </c>
      <c r="G452" s="2" t="s">
        <v>6</v>
      </c>
      <c r="H452" s="2" t="s">
        <v>3929</v>
      </c>
      <c r="I452" s="1">
        <v>43616</v>
      </c>
      <c r="J452" s="2" t="s">
        <v>18</v>
      </c>
      <c r="K452" s="2" t="s">
        <v>114</v>
      </c>
      <c r="L452" s="2" t="s">
        <v>4655</v>
      </c>
      <c r="M452">
        <v>3</v>
      </c>
    </row>
    <row r="453" spans="1:13" x14ac:dyDescent="0.25">
      <c r="A453" s="2" t="s">
        <v>25</v>
      </c>
      <c r="B453">
        <v>1900447</v>
      </c>
      <c r="C453" s="2" t="s">
        <v>4656</v>
      </c>
      <c r="D453" s="2" t="s">
        <v>4657</v>
      </c>
      <c r="E453" s="2" t="s">
        <v>4</v>
      </c>
      <c r="F453" s="2" t="s">
        <v>5</v>
      </c>
      <c r="G453" s="2" t="s">
        <v>6</v>
      </c>
      <c r="H453" s="2" t="s">
        <v>3929</v>
      </c>
      <c r="I453" s="1">
        <v>43616</v>
      </c>
      <c r="J453" s="2" t="s">
        <v>8</v>
      </c>
      <c r="K453" s="2" t="s">
        <v>51</v>
      </c>
      <c r="L453" s="2" t="s">
        <v>1863</v>
      </c>
      <c r="M453">
        <v>3</v>
      </c>
    </row>
    <row r="454" spans="1:13" x14ac:dyDescent="0.25">
      <c r="A454" s="2" t="s">
        <v>453</v>
      </c>
      <c r="B454">
        <v>1801055</v>
      </c>
      <c r="C454" s="2" t="s">
        <v>4578</v>
      </c>
      <c r="D454" s="2" t="s">
        <v>4579</v>
      </c>
      <c r="E454" s="2" t="s">
        <v>4</v>
      </c>
      <c r="F454" s="2" t="s">
        <v>5</v>
      </c>
      <c r="G454" s="2" t="s">
        <v>6</v>
      </c>
      <c r="H454" s="2" t="s">
        <v>3929</v>
      </c>
      <c r="I454" s="1">
        <v>43619</v>
      </c>
      <c r="J454" s="2" t="s">
        <v>8</v>
      </c>
      <c r="K454" s="2" t="s">
        <v>13</v>
      </c>
      <c r="L454" s="2" t="s">
        <v>4658</v>
      </c>
      <c r="M454">
        <v>3</v>
      </c>
    </row>
    <row r="455" spans="1:13" x14ac:dyDescent="0.25">
      <c r="A455" s="2" t="s">
        <v>453</v>
      </c>
      <c r="B455">
        <v>1801055</v>
      </c>
      <c r="C455" s="2" t="s">
        <v>4578</v>
      </c>
      <c r="D455" s="2" t="s">
        <v>4579</v>
      </c>
      <c r="E455" s="2" t="s">
        <v>4</v>
      </c>
      <c r="F455" s="2" t="s">
        <v>5</v>
      </c>
      <c r="G455" s="2" t="s">
        <v>6</v>
      </c>
      <c r="H455" s="2" t="s">
        <v>3929</v>
      </c>
      <c r="I455" s="1">
        <v>43619</v>
      </c>
      <c r="J455" s="2" t="s">
        <v>8</v>
      </c>
      <c r="K455" s="2" t="s">
        <v>51</v>
      </c>
      <c r="L455" s="2" t="s">
        <v>4659</v>
      </c>
      <c r="M455">
        <v>3</v>
      </c>
    </row>
    <row r="456" spans="1:13" x14ac:dyDescent="0.25">
      <c r="A456" s="2" t="s">
        <v>25</v>
      </c>
      <c r="B456">
        <v>1902349</v>
      </c>
      <c r="C456" s="2" t="s">
        <v>4660</v>
      </c>
      <c r="D456" s="2" t="s">
        <v>3089</v>
      </c>
      <c r="E456" s="2" t="s">
        <v>4</v>
      </c>
      <c r="F456" s="2" t="s">
        <v>5</v>
      </c>
      <c r="G456" s="2" t="s">
        <v>6</v>
      </c>
      <c r="H456" s="2" t="s">
        <v>3929</v>
      </c>
      <c r="I456" s="1">
        <v>43619</v>
      </c>
      <c r="J456" s="2" t="s">
        <v>18</v>
      </c>
      <c r="K456" s="2" t="s">
        <v>114</v>
      </c>
      <c r="L456" s="2" t="s">
        <v>4661</v>
      </c>
      <c r="M456">
        <v>3</v>
      </c>
    </row>
    <row r="457" spans="1:13" x14ac:dyDescent="0.25">
      <c r="A457" s="2" t="s">
        <v>25</v>
      </c>
      <c r="B457">
        <v>1900894</v>
      </c>
      <c r="C457" s="2" t="s">
        <v>4662</v>
      </c>
      <c r="D457" s="2" t="s">
        <v>4663</v>
      </c>
      <c r="E457" s="2" t="s">
        <v>4</v>
      </c>
      <c r="F457" s="2" t="s">
        <v>5</v>
      </c>
      <c r="G457" s="2" t="s">
        <v>6</v>
      </c>
      <c r="H457" s="2" t="s">
        <v>3929</v>
      </c>
      <c r="I457" s="1">
        <v>43619</v>
      </c>
      <c r="J457" s="2" t="s">
        <v>8</v>
      </c>
      <c r="K457" s="2" t="s">
        <v>13</v>
      </c>
      <c r="L457" s="2" t="s">
        <v>4664</v>
      </c>
      <c r="M457">
        <v>3</v>
      </c>
    </row>
    <row r="458" spans="1:13" x14ac:dyDescent="0.25">
      <c r="A458" s="2" t="s">
        <v>1132</v>
      </c>
      <c r="B458">
        <v>1902393</v>
      </c>
      <c r="C458" s="2" t="s">
        <v>4665</v>
      </c>
      <c r="D458" s="2" t="s">
        <v>3091</v>
      </c>
      <c r="E458" s="2" t="s">
        <v>4</v>
      </c>
      <c r="F458" s="2" t="s">
        <v>5</v>
      </c>
      <c r="G458" s="2" t="s">
        <v>6</v>
      </c>
      <c r="H458" s="2" t="s">
        <v>3929</v>
      </c>
      <c r="I458" s="1">
        <v>43619</v>
      </c>
      <c r="J458" s="2" t="s">
        <v>18</v>
      </c>
      <c r="K458" s="2" t="s">
        <v>952</v>
      </c>
      <c r="L458" s="2" t="s">
        <v>4666</v>
      </c>
      <c r="M458">
        <v>3</v>
      </c>
    </row>
    <row r="459" spans="1:13" x14ac:dyDescent="0.25">
      <c r="A459" s="2" t="s">
        <v>25</v>
      </c>
      <c r="B459">
        <v>1901068</v>
      </c>
      <c r="C459" s="2" t="s">
        <v>4667</v>
      </c>
      <c r="D459" s="2" t="s">
        <v>4668</v>
      </c>
      <c r="E459" s="2" t="s">
        <v>4</v>
      </c>
      <c r="F459" s="2" t="s">
        <v>5</v>
      </c>
      <c r="G459" s="2" t="s">
        <v>6</v>
      </c>
      <c r="H459" s="2" t="s">
        <v>3929</v>
      </c>
      <c r="I459" s="1">
        <v>43620</v>
      </c>
      <c r="J459" s="2" t="s">
        <v>8</v>
      </c>
      <c r="K459" s="2" t="s">
        <v>9</v>
      </c>
      <c r="L459" s="2" t="s">
        <v>4669</v>
      </c>
      <c r="M459">
        <v>3</v>
      </c>
    </row>
    <row r="460" spans="1:13" x14ac:dyDescent="0.25">
      <c r="A460" s="2" t="s">
        <v>49</v>
      </c>
      <c r="B460">
        <v>1900908</v>
      </c>
      <c r="C460" s="2" t="s">
        <v>4469</v>
      </c>
      <c r="D460" s="2" t="s">
        <v>4470</v>
      </c>
      <c r="E460" s="2" t="s">
        <v>4</v>
      </c>
      <c r="F460" s="2" t="s">
        <v>5</v>
      </c>
      <c r="G460" s="2" t="s">
        <v>6</v>
      </c>
      <c r="H460" s="2" t="s">
        <v>3929</v>
      </c>
      <c r="I460" s="1">
        <v>43620</v>
      </c>
      <c r="J460" s="2" t="s">
        <v>8</v>
      </c>
      <c r="K460" s="2" t="s">
        <v>13</v>
      </c>
      <c r="L460" s="2" t="s">
        <v>4670</v>
      </c>
      <c r="M460">
        <v>3</v>
      </c>
    </row>
    <row r="461" spans="1:13" x14ac:dyDescent="0.25">
      <c r="A461" s="2" t="s">
        <v>25</v>
      </c>
      <c r="B461">
        <v>1900845</v>
      </c>
      <c r="C461" s="2" t="s">
        <v>4589</v>
      </c>
      <c r="D461" s="2" t="s">
        <v>4590</v>
      </c>
      <c r="E461" s="2" t="s">
        <v>4</v>
      </c>
      <c r="F461" s="2" t="s">
        <v>5</v>
      </c>
      <c r="G461" s="2" t="s">
        <v>6</v>
      </c>
      <c r="H461" s="2" t="s">
        <v>3929</v>
      </c>
      <c r="I461" s="1">
        <v>43621</v>
      </c>
      <c r="J461" s="2" t="s">
        <v>8</v>
      </c>
      <c r="K461" s="2" t="s">
        <v>9</v>
      </c>
      <c r="L461" s="2" t="s">
        <v>4671</v>
      </c>
      <c r="M461">
        <v>3</v>
      </c>
    </row>
    <row r="462" spans="1:13" x14ac:dyDescent="0.25">
      <c r="A462" s="2" t="s">
        <v>25</v>
      </c>
      <c r="B462">
        <v>1901179</v>
      </c>
      <c r="C462" s="2" t="s">
        <v>4500</v>
      </c>
      <c r="D462" s="2" t="s">
        <v>4501</v>
      </c>
      <c r="E462" s="2" t="s">
        <v>4</v>
      </c>
      <c r="F462" s="2" t="s">
        <v>5</v>
      </c>
      <c r="G462" s="2" t="s">
        <v>6</v>
      </c>
      <c r="H462" s="2" t="s">
        <v>3929</v>
      </c>
      <c r="I462" s="1">
        <v>43621</v>
      </c>
      <c r="J462" s="2" t="s">
        <v>8</v>
      </c>
      <c r="K462" s="2" t="s">
        <v>51</v>
      </c>
      <c r="L462" s="2" t="s">
        <v>4672</v>
      </c>
      <c r="M462">
        <v>3</v>
      </c>
    </row>
    <row r="463" spans="1:13" x14ac:dyDescent="0.25">
      <c r="A463" s="2" t="s">
        <v>25</v>
      </c>
      <c r="B463">
        <v>1901101</v>
      </c>
      <c r="C463" s="2" t="s">
        <v>4673</v>
      </c>
      <c r="D463" s="2" t="s">
        <v>4674</v>
      </c>
      <c r="E463" s="2" t="s">
        <v>4</v>
      </c>
      <c r="F463" s="2" t="s">
        <v>5</v>
      </c>
      <c r="G463" s="2" t="s">
        <v>6</v>
      </c>
      <c r="H463" s="2" t="s">
        <v>3929</v>
      </c>
      <c r="I463" s="1">
        <v>43621</v>
      </c>
      <c r="J463" s="2" t="s">
        <v>8</v>
      </c>
      <c r="K463" s="2" t="s">
        <v>13</v>
      </c>
      <c r="L463" s="2" t="s">
        <v>4675</v>
      </c>
      <c r="M463">
        <v>3</v>
      </c>
    </row>
    <row r="464" spans="1:13" x14ac:dyDescent="0.25">
      <c r="A464" s="2" t="s">
        <v>851</v>
      </c>
      <c r="B464">
        <v>1902306</v>
      </c>
      <c r="C464" s="2" t="s">
        <v>4676</v>
      </c>
      <c r="D464" s="2" t="s">
        <v>3079</v>
      </c>
      <c r="E464" s="2" t="s">
        <v>4</v>
      </c>
      <c r="F464" s="2" t="s">
        <v>5</v>
      </c>
      <c r="G464" s="2" t="s">
        <v>6</v>
      </c>
      <c r="H464" s="2" t="s">
        <v>3929</v>
      </c>
      <c r="I464" s="1">
        <v>43621</v>
      </c>
      <c r="J464" s="2" t="s">
        <v>18</v>
      </c>
      <c r="K464" s="2" t="s">
        <v>19</v>
      </c>
      <c r="L464" s="2" t="s">
        <v>4677</v>
      </c>
      <c r="M464">
        <v>3</v>
      </c>
    </row>
    <row r="465" spans="1:13" x14ac:dyDescent="0.25">
      <c r="A465" s="2" t="s">
        <v>25</v>
      </c>
      <c r="B465">
        <v>1304508</v>
      </c>
      <c r="C465" s="2" t="s">
        <v>4678</v>
      </c>
      <c r="D465" s="2" t="s">
        <v>4679</v>
      </c>
      <c r="E465" s="2" t="s">
        <v>4</v>
      </c>
      <c r="F465" s="2" t="s">
        <v>5</v>
      </c>
      <c r="G465" s="2" t="s">
        <v>6</v>
      </c>
      <c r="H465" s="2" t="s">
        <v>3929</v>
      </c>
      <c r="I465" s="1">
        <v>43622</v>
      </c>
      <c r="J465" s="2" t="s">
        <v>8</v>
      </c>
      <c r="K465" s="2" t="s">
        <v>9</v>
      </c>
      <c r="L465" s="2" t="s">
        <v>4680</v>
      </c>
      <c r="M465">
        <v>3</v>
      </c>
    </row>
    <row r="466" spans="1:13" x14ac:dyDescent="0.25">
      <c r="A466" s="2" t="s">
        <v>16</v>
      </c>
      <c r="B466">
        <v>1902429</v>
      </c>
      <c r="C466" s="2" t="s">
        <v>4681</v>
      </c>
      <c r="D466" s="2" t="s">
        <v>3098</v>
      </c>
      <c r="E466" s="2" t="s">
        <v>4</v>
      </c>
      <c r="F466" s="2" t="s">
        <v>5</v>
      </c>
      <c r="G466" s="2" t="s">
        <v>6</v>
      </c>
      <c r="H466" s="2" t="s">
        <v>3929</v>
      </c>
      <c r="I466" s="1">
        <v>43622</v>
      </c>
      <c r="J466" s="2" t="s">
        <v>18</v>
      </c>
      <c r="K466" s="2" t="s">
        <v>19</v>
      </c>
      <c r="L466" s="2" t="s">
        <v>4682</v>
      </c>
      <c r="M466">
        <v>3</v>
      </c>
    </row>
    <row r="467" spans="1:13" x14ac:dyDescent="0.25">
      <c r="A467" s="2" t="s">
        <v>1132</v>
      </c>
      <c r="B467">
        <v>1902393</v>
      </c>
      <c r="C467" s="2" t="s">
        <v>4665</v>
      </c>
      <c r="D467" s="2" t="s">
        <v>3091</v>
      </c>
      <c r="E467" s="2" t="s">
        <v>4</v>
      </c>
      <c r="F467" s="2" t="s">
        <v>5</v>
      </c>
      <c r="G467" s="2" t="s">
        <v>6</v>
      </c>
      <c r="H467" s="2" t="s">
        <v>3929</v>
      </c>
      <c r="I467" s="1">
        <v>43622</v>
      </c>
      <c r="J467" s="2" t="s">
        <v>8</v>
      </c>
      <c r="K467" s="2" t="s">
        <v>9</v>
      </c>
      <c r="L467" s="2" t="s">
        <v>4683</v>
      </c>
      <c r="M467">
        <v>3</v>
      </c>
    </row>
    <row r="468" spans="1:13" x14ac:dyDescent="0.25">
      <c r="A468" s="2" t="s">
        <v>25</v>
      </c>
      <c r="B468">
        <v>1902474</v>
      </c>
      <c r="C468" s="2" t="s">
        <v>4684</v>
      </c>
      <c r="D468" s="2" t="s">
        <v>3106</v>
      </c>
      <c r="E468" s="2" t="s">
        <v>4</v>
      </c>
      <c r="F468" s="2" t="s">
        <v>5</v>
      </c>
      <c r="G468" s="2" t="s">
        <v>6</v>
      </c>
      <c r="H468" s="2" t="s">
        <v>3929</v>
      </c>
      <c r="I468" s="1">
        <v>43623</v>
      </c>
      <c r="J468" s="2" t="s">
        <v>18</v>
      </c>
      <c r="K468" s="2" t="s">
        <v>19</v>
      </c>
      <c r="L468" s="2" t="s">
        <v>4685</v>
      </c>
      <c r="M468">
        <v>3</v>
      </c>
    </row>
    <row r="469" spans="1:13" x14ac:dyDescent="0.25">
      <c r="A469" s="2" t="s">
        <v>25</v>
      </c>
      <c r="B469">
        <v>1902157</v>
      </c>
      <c r="C469" s="2" t="s">
        <v>155</v>
      </c>
      <c r="D469" s="2" t="s">
        <v>154</v>
      </c>
      <c r="E469" s="2" t="s">
        <v>4</v>
      </c>
      <c r="F469" s="2" t="s">
        <v>5</v>
      </c>
      <c r="G469" s="2" t="s">
        <v>6</v>
      </c>
      <c r="H469" s="2" t="s">
        <v>3929</v>
      </c>
      <c r="I469" s="1">
        <v>43623</v>
      </c>
      <c r="J469" s="2" t="s">
        <v>18</v>
      </c>
      <c r="K469" s="2" t="s">
        <v>267</v>
      </c>
      <c r="L469" s="2" t="s">
        <v>4686</v>
      </c>
      <c r="M469">
        <v>3</v>
      </c>
    </row>
    <row r="470" spans="1:13" x14ac:dyDescent="0.25">
      <c r="A470" s="2" t="s">
        <v>78</v>
      </c>
      <c r="B470">
        <v>1803510</v>
      </c>
      <c r="C470" s="2" t="s">
        <v>4563</v>
      </c>
      <c r="D470" s="2" t="s">
        <v>4564</v>
      </c>
      <c r="E470" s="2" t="s">
        <v>4</v>
      </c>
      <c r="F470" s="2" t="s">
        <v>5</v>
      </c>
      <c r="G470" s="2" t="s">
        <v>6</v>
      </c>
      <c r="H470" s="2" t="s">
        <v>3929</v>
      </c>
      <c r="I470" s="1">
        <v>43623</v>
      </c>
      <c r="J470" s="2" t="s">
        <v>46</v>
      </c>
      <c r="K470" s="2" t="s">
        <v>256</v>
      </c>
      <c r="L470" s="2"/>
      <c r="M470">
        <v>3</v>
      </c>
    </row>
    <row r="471" spans="1:13" x14ac:dyDescent="0.25">
      <c r="A471" s="2" t="s">
        <v>78</v>
      </c>
      <c r="B471">
        <v>1901273</v>
      </c>
      <c r="C471" s="2" t="s">
        <v>4498</v>
      </c>
      <c r="D471" s="2" t="s">
        <v>4499</v>
      </c>
      <c r="E471" s="2" t="s">
        <v>4</v>
      </c>
      <c r="F471" s="2" t="s">
        <v>5</v>
      </c>
      <c r="G471" s="2" t="s">
        <v>6</v>
      </c>
      <c r="H471" s="2" t="s">
        <v>3929</v>
      </c>
      <c r="I471" s="1">
        <v>43623</v>
      </c>
      <c r="J471" s="2" t="s">
        <v>46</v>
      </c>
      <c r="K471" s="2" t="s">
        <v>80</v>
      </c>
      <c r="L471" s="2"/>
      <c r="M471">
        <v>3</v>
      </c>
    </row>
    <row r="472" spans="1:13" x14ac:dyDescent="0.25">
      <c r="A472" s="2" t="s">
        <v>25</v>
      </c>
      <c r="B472">
        <v>1902492</v>
      </c>
      <c r="C472" s="2" t="s">
        <v>4687</v>
      </c>
      <c r="D472" s="2" t="s">
        <v>3110</v>
      </c>
      <c r="E472" s="2" t="s">
        <v>4</v>
      </c>
      <c r="F472" s="2" t="s">
        <v>5</v>
      </c>
      <c r="G472" s="2" t="s">
        <v>6</v>
      </c>
      <c r="H472" s="2" t="s">
        <v>3929</v>
      </c>
      <c r="I472" s="1">
        <v>43623</v>
      </c>
      <c r="J472" s="2" t="s">
        <v>18</v>
      </c>
      <c r="K472" s="2" t="s">
        <v>19</v>
      </c>
      <c r="L472" s="2" t="s">
        <v>4685</v>
      </c>
      <c r="M472">
        <v>3</v>
      </c>
    </row>
    <row r="473" spans="1:13" x14ac:dyDescent="0.25">
      <c r="A473" s="2" t="s">
        <v>25</v>
      </c>
      <c r="B473">
        <v>1902473</v>
      </c>
      <c r="C473" s="2" t="s">
        <v>4688</v>
      </c>
      <c r="D473" s="2" t="s">
        <v>3104</v>
      </c>
      <c r="E473" s="2" t="s">
        <v>4</v>
      </c>
      <c r="F473" s="2" t="s">
        <v>5</v>
      </c>
      <c r="G473" s="2" t="s">
        <v>6</v>
      </c>
      <c r="H473" s="2" t="s">
        <v>3929</v>
      </c>
      <c r="I473" s="1">
        <v>43626</v>
      </c>
      <c r="J473" s="2" t="s">
        <v>18</v>
      </c>
      <c r="K473" s="2" t="s">
        <v>114</v>
      </c>
      <c r="L473" s="2" t="s">
        <v>4689</v>
      </c>
      <c r="M473">
        <v>3</v>
      </c>
    </row>
    <row r="474" spans="1:13" x14ac:dyDescent="0.25">
      <c r="A474" s="2" t="s">
        <v>25</v>
      </c>
      <c r="B474">
        <v>1902524</v>
      </c>
      <c r="C474" s="2" t="s">
        <v>4690</v>
      </c>
      <c r="D474" s="2" t="s">
        <v>3113</v>
      </c>
      <c r="E474" s="2" t="s">
        <v>4</v>
      </c>
      <c r="F474" s="2" t="s">
        <v>5</v>
      </c>
      <c r="G474" s="2" t="s">
        <v>6</v>
      </c>
      <c r="H474" s="2" t="s">
        <v>3929</v>
      </c>
      <c r="I474" s="1">
        <v>43626</v>
      </c>
      <c r="J474" s="2" t="s">
        <v>18</v>
      </c>
      <c r="K474" s="2" t="s">
        <v>19</v>
      </c>
      <c r="L474" s="2" t="s">
        <v>2064</v>
      </c>
      <c r="M474">
        <v>3</v>
      </c>
    </row>
    <row r="475" spans="1:13" x14ac:dyDescent="0.25">
      <c r="A475" s="2" t="s">
        <v>1132</v>
      </c>
      <c r="B475">
        <v>1902393</v>
      </c>
      <c r="C475" s="2" t="s">
        <v>4665</v>
      </c>
      <c r="D475" s="2" t="s">
        <v>3091</v>
      </c>
      <c r="E475" s="2" t="s">
        <v>4</v>
      </c>
      <c r="F475" s="2" t="s">
        <v>5</v>
      </c>
      <c r="G475" s="2" t="s">
        <v>6</v>
      </c>
      <c r="H475" s="2" t="s">
        <v>3929</v>
      </c>
      <c r="I475" s="1">
        <v>43626</v>
      </c>
      <c r="J475" s="2" t="s">
        <v>8</v>
      </c>
      <c r="K475" s="2" t="s">
        <v>51</v>
      </c>
      <c r="L475" s="2" t="s">
        <v>4691</v>
      </c>
      <c r="M475">
        <v>3</v>
      </c>
    </row>
    <row r="476" spans="1:13" x14ac:dyDescent="0.25">
      <c r="A476" s="2" t="s">
        <v>1132</v>
      </c>
      <c r="B476">
        <v>1900216</v>
      </c>
      <c r="C476" s="2" t="s">
        <v>4692</v>
      </c>
      <c r="D476" s="2" t="s">
        <v>4693</v>
      </c>
      <c r="E476" s="2" t="s">
        <v>4</v>
      </c>
      <c r="F476" s="2" t="s">
        <v>5</v>
      </c>
      <c r="G476" s="2" t="s">
        <v>6</v>
      </c>
      <c r="H476" s="2" t="s">
        <v>3929</v>
      </c>
      <c r="I476" s="1">
        <v>43626</v>
      </c>
      <c r="J476" s="2" t="s">
        <v>8</v>
      </c>
      <c r="K476" s="2" t="s">
        <v>13</v>
      </c>
      <c r="L476" s="2" t="s">
        <v>4694</v>
      </c>
      <c r="M476">
        <v>3</v>
      </c>
    </row>
    <row r="477" spans="1:13" x14ac:dyDescent="0.25">
      <c r="A477" s="2" t="s">
        <v>25</v>
      </c>
      <c r="B477">
        <v>1902489</v>
      </c>
      <c r="C477" s="2" t="s">
        <v>4695</v>
      </c>
      <c r="D477" s="2" t="s">
        <v>3108</v>
      </c>
      <c r="E477" s="2" t="s">
        <v>4</v>
      </c>
      <c r="F477" s="2" t="s">
        <v>5</v>
      </c>
      <c r="G477" s="2" t="s">
        <v>6</v>
      </c>
      <c r="H477" s="2" t="s">
        <v>3929</v>
      </c>
      <c r="I477" s="1">
        <v>43627</v>
      </c>
      <c r="J477" s="2" t="s">
        <v>18</v>
      </c>
      <c r="K477" s="2" t="s">
        <v>19</v>
      </c>
      <c r="L477" s="2" t="s">
        <v>4696</v>
      </c>
      <c r="M477">
        <v>3</v>
      </c>
    </row>
    <row r="478" spans="1:13" x14ac:dyDescent="0.25">
      <c r="A478" s="2" t="s">
        <v>16</v>
      </c>
      <c r="B478">
        <v>1902534</v>
      </c>
      <c r="C478" s="2" t="s">
        <v>4697</v>
      </c>
      <c r="D478" s="2" t="s">
        <v>3119</v>
      </c>
      <c r="E478" s="2" t="s">
        <v>4</v>
      </c>
      <c r="F478" s="2" t="s">
        <v>5</v>
      </c>
      <c r="G478" s="2" t="s">
        <v>6</v>
      </c>
      <c r="H478" s="2" t="s">
        <v>3929</v>
      </c>
      <c r="I478" s="1">
        <v>43628</v>
      </c>
      <c r="J478" s="2" t="s">
        <v>18</v>
      </c>
      <c r="K478" s="2" t="s">
        <v>19</v>
      </c>
      <c r="L478" s="2" t="s">
        <v>2122</v>
      </c>
      <c r="M478">
        <v>3</v>
      </c>
    </row>
    <row r="479" spans="1:13" x14ac:dyDescent="0.25">
      <c r="A479" s="2" t="s">
        <v>348</v>
      </c>
      <c r="B479">
        <v>1902530</v>
      </c>
      <c r="C479" s="2" t="s">
        <v>4698</v>
      </c>
      <c r="D479" s="2" t="s">
        <v>3117</v>
      </c>
      <c r="E479" s="2" t="s">
        <v>4</v>
      </c>
      <c r="F479" s="2" t="s">
        <v>5</v>
      </c>
      <c r="G479" s="2" t="s">
        <v>6</v>
      </c>
      <c r="H479" s="2" t="s">
        <v>3929</v>
      </c>
      <c r="I479" s="1">
        <v>43628</v>
      </c>
      <c r="J479" s="2" t="s">
        <v>18</v>
      </c>
      <c r="K479" s="2" t="s">
        <v>19</v>
      </c>
      <c r="L479" s="2"/>
      <c r="M479">
        <v>3</v>
      </c>
    </row>
    <row r="480" spans="1:13" x14ac:dyDescent="0.25">
      <c r="A480" s="2" t="s">
        <v>851</v>
      </c>
      <c r="B480">
        <v>1902444</v>
      </c>
      <c r="C480" s="2" t="s">
        <v>4699</v>
      </c>
      <c r="D480" s="2" t="s">
        <v>3100</v>
      </c>
      <c r="E480" s="2" t="s">
        <v>4</v>
      </c>
      <c r="F480" s="2" t="s">
        <v>5</v>
      </c>
      <c r="G480" s="2" t="s">
        <v>6</v>
      </c>
      <c r="H480" s="2" t="s">
        <v>3929</v>
      </c>
      <c r="I480" s="1">
        <v>43628</v>
      </c>
      <c r="J480" s="2" t="s">
        <v>18</v>
      </c>
      <c r="K480" s="2" t="s">
        <v>19</v>
      </c>
      <c r="L480" s="2" t="s">
        <v>4700</v>
      </c>
      <c r="M480">
        <v>3</v>
      </c>
    </row>
    <row r="481" spans="1:13" x14ac:dyDescent="0.25">
      <c r="A481" s="2" t="s">
        <v>78</v>
      </c>
      <c r="B481">
        <v>1503929</v>
      </c>
      <c r="C481" s="2" t="s">
        <v>4701</v>
      </c>
      <c r="D481" s="2" t="s">
        <v>4702</v>
      </c>
      <c r="E481" s="2" t="s">
        <v>4</v>
      </c>
      <c r="F481" s="2" t="s">
        <v>5</v>
      </c>
      <c r="G481" s="2" t="s">
        <v>6</v>
      </c>
      <c r="H481" s="2" t="s">
        <v>3929</v>
      </c>
      <c r="I481" s="1">
        <v>43629</v>
      </c>
      <c r="J481" s="2" t="s">
        <v>18</v>
      </c>
      <c r="K481" s="2" t="s">
        <v>19</v>
      </c>
      <c r="L481" s="2"/>
      <c r="M481">
        <v>3</v>
      </c>
    </row>
    <row r="482" spans="1:13" x14ac:dyDescent="0.25">
      <c r="A482" s="2" t="s">
        <v>78</v>
      </c>
      <c r="B482">
        <v>1900617</v>
      </c>
      <c r="C482" s="2" t="s">
        <v>4517</v>
      </c>
      <c r="D482" s="2" t="s">
        <v>4518</v>
      </c>
      <c r="E482" s="2" t="s">
        <v>4</v>
      </c>
      <c r="F482" s="2" t="s">
        <v>5</v>
      </c>
      <c r="G482" s="2" t="s">
        <v>6</v>
      </c>
      <c r="H482" s="2" t="s">
        <v>3929</v>
      </c>
      <c r="I482" s="1">
        <v>43630</v>
      </c>
      <c r="J482" s="2" t="s">
        <v>46</v>
      </c>
      <c r="K482" s="2" t="s">
        <v>80</v>
      </c>
      <c r="L482" s="2"/>
      <c r="M482">
        <v>3</v>
      </c>
    </row>
    <row r="483" spans="1:13" x14ac:dyDescent="0.25">
      <c r="A483" s="2" t="s">
        <v>851</v>
      </c>
      <c r="B483">
        <v>1902570</v>
      </c>
      <c r="C483" s="2" t="s">
        <v>4703</v>
      </c>
      <c r="D483" s="2" t="s">
        <v>3127</v>
      </c>
      <c r="E483" s="2" t="s">
        <v>4</v>
      </c>
      <c r="F483" s="2" t="s">
        <v>5</v>
      </c>
      <c r="G483" s="2" t="s">
        <v>6</v>
      </c>
      <c r="H483" s="2" t="s">
        <v>3929</v>
      </c>
      <c r="I483" s="1">
        <v>43630</v>
      </c>
      <c r="J483" s="2" t="s">
        <v>18</v>
      </c>
      <c r="K483" s="2" t="s">
        <v>1564</v>
      </c>
      <c r="L483" s="2" t="s">
        <v>4704</v>
      </c>
      <c r="M483">
        <v>3</v>
      </c>
    </row>
    <row r="484" spans="1:13" x14ac:dyDescent="0.25">
      <c r="A484" s="2" t="s">
        <v>348</v>
      </c>
      <c r="B484">
        <v>1902600</v>
      </c>
      <c r="C484" s="2" t="s">
        <v>4705</v>
      </c>
      <c r="D484" s="2" t="s">
        <v>2975</v>
      </c>
      <c r="E484" s="2" t="s">
        <v>4</v>
      </c>
      <c r="F484" s="2" t="s">
        <v>5</v>
      </c>
      <c r="G484" s="2" t="s">
        <v>6</v>
      </c>
      <c r="H484" s="2" t="s">
        <v>3929</v>
      </c>
      <c r="I484" s="1">
        <v>43633</v>
      </c>
      <c r="J484" s="2" t="s">
        <v>18</v>
      </c>
      <c r="K484" s="2" t="s">
        <v>19</v>
      </c>
      <c r="L484" s="2"/>
      <c r="M484">
        <v>3</v>
      </c>
    </row>
    <row r="485" spans="1:13" x14ac:dyDescent="0.25">
      <c r="A485" s="2" t="s">
        <v>348</v>
      </c>
      <c r="B485">
        <v>1902567</v>
      </c>
      <c r="C485" s="2" t="s">
        <v>4706</v>
      </c>
      <c r="D485" s="2" t="s">
        <v>3125</v>
      </c>
      <c r="E485" s="2" t="s">
        <v>4</v>
      </c>
      <c r="F485" s="2" t="s">
        <v>5</v>
      </c>
      <c r="G485" s="2" t="s">
        <v>6</v>
      </c>
      <c r="H485" s="2" t="s">
        <v>3929</v>
      </c>
      <c r="I485" s="1">
        <v>43633</v>
      </c>
      <c r="J485" s="2" t="s">
        <v>18</v>
      </c>
      <c r="K485" s="2" t="s">
        <v>19</v>
      </c>
      <c r="L485" s="2"/>
      <c r="M485">
        <v>3</v>
      </c>
    </row>
    <row r="486" spans="1:13" x14ac:dyDescent="0.25">
      <c r="A486" s="2" t="s">
        <v>78</v>
      </c>
      <c r="B486">
        <v>1802974</v>
      </c>
      <c r="C486" s="2" t="s">
        <v>4474</v>
      </c>
      <c r="D486" s="2" t="s">
        <v>4475</v>
      </c>
      <c r="E486" s="2" t="s">
        <v>4</v>
      </c>
      <c r="F486" s="2" t="s">
        <v>5</v>
      </c>
      <c r="G486" s="2" t="s">
        <v>6</v>
      </c>
      <c r="H486" s="2" t="s">
        <v>3929</v>
      </c>
      <c r="I486" s="1">
        <v>43633</v>
      </c>
      <c r="J486" s="2" t="s">
        <v>46</v>
      </c>
      <c r="K486" s="2" t="s">
        <v>80</v>
      </c>
      <c r="L486" s="2"/>
      <c r="M486">
        <v>3</v>
      </c>
    </row>
    <row r="487" spans="1:13" x14ac:dyDescent="0.25">
      <c r="A487" s="2" t="s">
        <v>348</v>
      </c>
      <c r="B487">
        <v>1900536</v>
      </c>
      <c r="C487" s="2" t="s">
        <v>4707</v>
      </c>
      <c r="D487" s="2" t="s">
        <v>3125</v>
      </c>
      <c r="E487" s="2" t="s">
        <v>4</v>
      </c>
      <c r="F487" s="2" t="s">
        <v>5</v>
      </c>
      <c r="G487" s="2" t="s">
        <v>6</v>
      </c>
      <c r="H487" s="2" t="s">
        <v>3929</v>
      </c>
      <c r="I487" s="1">
        <v>43633</v>
      </c>
      <c r="J487" s="2" t="s">
        <v>18</v>
      </c>
      <c r="K487" s="2" t="s">
        <v>19</v>
      </c>
      <c r="L487" s="2"/>
      <c r="M487">
        <v>3</v>
      </c>
    </row>
    <row r="488" spans="1:13" x14ac:dyDescent="0.25">
      <c r="A488" s="2" t="s">
        <v>348</v>
      </c>
      <c r="B488">
        <v>1703337</v>
      </c>
      <c r="C488" s="2" t="s">
        <v>4708</v>
      </c>
      <c r="D488" s="2" t="s">
        <v>4709</v>
      </c>
      <c r="E488" s="2" t="s">
        <v>4</v>
      </c>
      <c r="F488" s="2" t="s">
        <v>5</v>
      </c>
      <c r="G488" s="2" t="s">
        <v>6</v>
      </c>
      <c r="H488" s="2" t="s">
        <v>3929</v>
      </c>
      <c r="I488" s="1">
        <v>43633</v>
      </c>
      <c r="J488" s="2" t="s">
        <v>46</v>
      </c>
      <c r="K488" s="2" t="s">
        <v>47</v>
      </c>
      <c r="L488" s="2"/>
      <c r="M488">
        <v>3</v>
      </c>
    </row>
    <row r="489" spans="1:13" x14ac:dyDescent="0.25">
      <c r="A489" s="2" t="s">
        <v>158</v>
      </c>
      <c r="B489">
        <v>1902345</v>
      </c>
      <c r="C489" s="2" t="s">
        <v>4650</v>
      </c>
      <c r="D489" s="2" t="s">
        <v>3086</v>
      </c>
      <c r="E489" s="2" t="s">
        <v>4</v>
      </c>
      <c r="F489" s="2" t="s">
        <v>5</v>
      </c>
      <c r="G489" s="2" t="s">
        <v>6</v>
      </c>
      <c r="H489" s="2" t="s">
        <v>3929</v>
      </c>
      <c r="I489" s="1">
        <v>43633</v>
      </c>
      <c r="J489" s="2" t="s">
        <v>8</v>
      </c>
      <c r="K489" s="2" t="s">
        <v>13</v>
      </c>
      <c r="L489" s="2" t="s">
        <v>4710</v>
      </c>
      <c r="M489">
        <v>3</v>
      </c>
    </row>
    <row r="490" spans="1:13" x14ac:dyDescent="0.25">
      <c r="A490" s="2" t="s">
        <v>348</v>
      </c>
      <c r="B490">
        <v>1902621</v>
      </c>
      <c r="C490" s="2" t="s">
        <v>4660</v>
      </c>
      <c r="D490" s="2" t="s">
        <v>3089</v>
      </c>
      <c r="E490" s="2" t="s">
        <v>4</v>
      </c>
      <c r="F490" s="2" t="s">
        <v>5</v>
      </c>
      <c r="G490" s="2" t="s">
        <v>6</v>
      </c>
      <c r="H490" s="2" t="s">
        <v>3929</v>
      </c>
      <c r="I490" s="1">
        <v>43634</v>
      </c>
      <c r="J490" s="2" t="s">
        <v>18</v>
      </c>
      <c r="K490" s="2" t="s">
        <v>87</v>
      </c>
      <c r="L490" s="2"/>
      <c r="M490">
        <v>3</v>
      </c>
    </row>
    <row r="491" spans="1:13" x14ac:dyDescent="0.25">
      <c r="A491" s="2" t="s">
        <v>25</v>
      </c>
      <c r="B491">
        <v>1902565</v>
      </c>
      <c r="C491" s="2" t="s">
        <v>4711</v>
      </c>
      <c r="D491" s="2" t="s">
        <v>3122</v>
      </c>
      <c r="E491" s="2" t="s">
        <v>4</v>
      </c>
      <c r="F491" s="2" t="s">
        <v>5</v>
      </c>
      <c r="G491" s="2" t="s">
        <v>6</v>
      </c>
      <c r="H491" s="2" t="s">
        <v>3929</v>
      </c>
      <c r="I491" s="1">
        <v>43636</v>
      </c>
      <c r="J491" s="2" t="s">
        <v>18</v>
      </c>
      <c r="K491" s="2" t="s">
        <v>114</v>
      </c>
      <c r="L491" s="2" t="s">
        <v>4712</v>
      </c>
      <c r="M491">
        <v>3</v>
      </c>
    </row>
    <row r="492" spans="1:13" x14ac:dyDescent="0.25">
      <c r="A492" s="2" t="s">
        <v>25</v>
      </c>
      <c r="B492">
        <v>1901976</v>
      </c>
      <c r="C492" s="2" t="s">
        <v>4587</v>
      </c>
      <c r="D492" s="2" t="s">
        <v>3031</v>
      </c>
      <c r="E492" s="2" t="s">
        <v>4</v>
      </c>
      <c r="F492" s="2" t="s">
        <v>5</v>
      </c>
      <c r="G492" s="2" t="s">
        <v>6</v>
      </c>
      <c r="H492" s="2" t="s">
        <v>3929</v>
      </c>
      <c r="I492" s="1">
        <v>43636</v>
      </c>
      <c r="J492" s="2" t="s">
        <v>8</v>
      </c>
      <c r="K492" s="2" t="s">
        <v>9</v>
      </c>
      <c r="L492" s="2" t="s">
        <v>4713</v>
      </c>
      <c r="M492">
        <v>3</v>
      </c>
    </row>
    <row r="493" spans="1:13" x14ac:dyDescent="0.25">
      <c r="A493" s="2" t="s">
        <v>348</v>
      </c>
      <c r="B493">
        <v>1804233</v>
      </c>
      <c r="C493" s="2" t="s">
        <v>4714</v>
      </c>
      <c r="D493" s="2" t="s">
        <v>4715</v>
      </c>
      <c r="E493" s="2" t="s">
        <v>4</v>
      </c>
      <c r="F493" s="2" t="s">
        <v>5</v>
      </c>
      <c r="G493" s="2" t="s">
        <v>6</v>
      </c>
      <c r="H493" s="2" t="s">
        <v>3929</v>
      </c>
      <c r="I493" s="1">
        <v>43636</v>
      </c>
      <c r="J493" s="2" t="s">
        <v>8</v>
      </c>
      <c r="K493" s="2" t="s">
        <v>51</v>
      </c>
      <c r="L493" s="2"/>
      <c r="M493">
        <v>3</v>
      </c>
    </row>
    <row r="494" spans="1:13" x14ac:dyDescent="0.25">
      <c r="A494" s="2" t="s">
        <v>25</v>
      </c>
      <c r="B494">
        <v>1901779</v>
      </c>
      <c r="C494" s="2" t="s">
        <v>1419</v>
      </c>
      <c r="D494" s="2" t="s">
        <v>1418</v>
      </c>
      <c r="E494" s="2" t="s">
        <v>4</v>
      </c>
      <c r="F494" s="2" t="s">
        <v>5</v>
      </c>
      <c r="G494" s="2" t="s">
        <v>6</v>
      </c>
      <c r="H494" s="2" t="s">
        <v>3929</v>
      </c>
      <c r="I494" s="1">
        <v>43636</v>
      </c>
      <c r="J494" s="2" t="s">
        <v>8</v>
      </c>
      <c r="K494" s="2" t="s">
        <v>51</v>
      </c>
      <c r="L494" s="2" t="s">
        <v>4716</v>
      </c>
      <c r="M494">
        <v>3</v>
      </c>
    </row>
    <row r="495" spans="1:13" x14ac:dyDescent="0.25">
      <c r="A495" s="2" t="s">
        <v>25</v>
      </c>
      <c r="B495">
        <v>1902419</v>
      </c>
      <c r="C495" s="2" t="s">
        <v>4717</v>
      </c>
      <c r="D495" s="2" t="s">
        <v>3094</v>
      </c>
      <c r="E495" s="2" t="s">
        <v>4</v>
      </c>
      <c r="F495" s="2" t="s">
        <v>5</v>
      </c>
      <c r="G495" s="2" t="s">
        <v>6</v>
      </c>
      <c r="H495" s="2" t="s">
        <v>3929</v>
      </c>
      <c r="I495" s="1">
        <v>43636</v>
      </c>
      <c r="J495" s="2" t="s">
        <v>18</v>
      </c>
      <c r="K495" s="2" t="s">
        <v>114</v>
      </c>
      <c r="L495" s="2" t="s">
        <v>4712</v>
      </c>
      <c r="M495">
        <v>3</v>
      </c>
    </row>
    <row r="496" spans="1:13" x14ac:dyDescent="0.25">
      <c r="A496" s="2" t="s">
        <v>25</v>
      </c>
      <c r="B496">
        <v>1902632</v>
      </c>
      <c r="C496" s="2" t="s">
        <v>4718</v>
      </c>
      <c r="D496" s="2" t="s">
        <v>3145</v>
      </c>
      <c r="E496" s="2" t="s">
        <v>4</v>
      </c>
      <c r="F496" s="2" t="s">
        <v>5</v>
      </c>
      <c r="G496" s="2" t="s">
        <v>6</v>
      </c>
      <c r="H496" s="2" t="s">
        <v>3929</v>
      </c>
      <c r="I496" s="1">
        <v>43637</v>
      </c>
      <c r="J496" s="2" t="s">
        <v>18</v>
      </c>
      <c r="K496" s="2" t="s">
        <v>1564</v>
      </c>
      <c r="L496" s="2" t="s">
        <v>2326</v>
      </c>
      <c r="M496">
        <v>3</v>
      </c>
    </row>
    <row r="497" spans="1:13" x14ac:dyDescent="0.25">
      <c r="A497" s="2" t="s">
        <v>16</v>
      </c>
      <c r="B497">
        <v>1902577</v>
      </c>
      <c r="C497" s="2" t="s">
        <v>4719</v>
      </c>
      <c r="D497" s="2" t="s">
        <v>3132</v>
      </c>
      <c r="E497" s="2" t="s">
        <v>4</v>
      </c>
      <c r="F497" s="2" t="s">
        <v>5</v>
      </c>
      <c r="G497" s="2" t="s">
        <v>6</v>
      </c>
      <c r="H497" s="2" t="s">
        <v>3929</v>
      </c>
      <c r="I497" s="1">
        <v>43637</v>
      </c>
      <c r="J497" s="2" t="s">
        <v>18</v>
      </c>
      <c r="K497" s="2" t="s">
        <v>19</v>
      </c>
      <c r="L497" s="2" t="s">
        <v>4720</v>
      </c>
      <c r="M497">
        <v>3</v>
      </c>
    </row>
    <row r="498" spans="1:13" x14ac:dyDescent="0.25">
      <c r="A498" s="2" t="s">
        <v>25</v>
      </c>
      <c r="B498">
        <v>1902599</v>
      </c>
      <c r="C498" s="2" t="s">
        <v>4721</v>
      </c>
      <c r="D498" s="2" t="s">
        <v>3136</v>
      </c>
      <c r="E498" s="2" t="s">
        <v>4</v>
      </c>
      <c r="F498" s="2" t="s">
        <v>5</v>
      </c>
      <c r="G498" s="2" t="s">
        <v>6</v>
      </c>
      <c r="H498" s="2" t="s">
        <v>3929</v>
      </c>
      <c r="I498" s="1">
        <v>43637</v>
      </c>
      <c r="J498" s="2" t="s">
        <v>18</v>
      </c>
      <c r="K498" s="2" t="s">
        <v>267</v>
      </c>
      <c r="L498" s="2" t="s">
        <v>4722</v>
      </c>
      <c r="M498">
        <v>3</v>
      </c>
    </row>
    <row r="499" spans="1:13" x14ac:dyDescent="0.25">
      <c r="A499" s="2" t="s">
        <v>25</v>
      </c>
      <c r="B499">
        <v>1901598</v>
      </c>
      <c r="C499" s="2" t="s">
        <v>4560</v>
      </c>
      <c r="D499" s="2" t="s">
        <v>2981</v>
      </c>
      <c r="E499" s="2" t="s">
        <v>4</v>
      </c>
      <c r="F499" s="2" t="s">
        <v>5</v>
      </c>
      <c r="G499" s="2" t="s">
        <v>6</v>
      </c>
      <c r="H499" s="2" t="s">
        <v>3929</v>
      </c>
      <c r="I499" s="1">
        <v>43637</v>
      </c>
      <c r="J499" s="2" t="s">
        <v>8</v>
      </c>
      <c r="K499" s="2" t="s">
        <v>13</v>
      </c>
      <c r="L499" s="2" t="s">
        <v>4723</v>
      </c>
      <c r="M499">
        <v>3</v>
      </c>
    </row>
    <row r="500" spans="1:13" x14ac:dyDescent="0.25">
      <c r="A500" s="2" t="s">
        <v>25</v>
      </c>
      <c r="B500">
        <v>1902472</v>
      </c>
      <c r="C500" s="2" t="s">
        <v>4724</v>
      </c>
      <c r="D500" s="2" t="s">
        <v>3102</v>
      </c>
      <c r="E500" s="2" t="s">
        <v>4</v>
      </c>
      <c r="F500" s="2" t="s">
        <v>5</v>
      </c>
      <c r="G500" s="2" t="s">
        <v>6</v>
      </c>
      <c r="H500" s="2" t="s">
        <v>3929</v>
      </c>
      <c r="I500" s="1">
        <v>43637</v>
      </c>
      <c r="J500" s="2" t="s">
        <v>18</v>
      </c>
      <c r="K500" s="2" t="s">
        <v>19</v>
      </c>
      <c r="L500" s="2"/>
      <c r="M500">
        <v>3</v>
      </c>
    </row>
    <row r="501" spans="1:13" x14ac:dyDescent="0.25">
      <c r="A501" s="2" t="s">
        <v>1132</v>
      </c>
      <c r="B501">
        <v>1902393</v>
      </c>
      <c r="C501" s="2" t="s">
        <v>4665</v>
      </c>
      <c r="D501" s="2" t="s">
        <v>3091</v>
      </c>
      <c r="E501" s="2" t="s">
        <v>4</v>
      </c>
      <c r="F501" s="2" t="s">
        <v>5</v>
      </c>
      <c r="G501" s="2" t="s">
        <v>6</v>
      </c>
      <c r="H501" s="2" t="s">
        <v>3929</v>
      </c>
      <c r="I501" s="1">
        <v>43637</v>
      </c>
      <c r="J501" s="2" t="s">
        <v>46</v>
      </c>
      <c r="K501" s="2" t="s">
        <v>13</v>
      </c>
      <c r="L501" s="2" t="s">
        <v>4725</v>
      </c>
      <c r="M501">
        <v>3</v>
      </c>
    </row>
    <row r="502" spans="1:13" x14ac:dyDescent="0.25">
      <c r="A502" s="2" t="s">
        <v>25</v>
      </c>
      <c r="B502">
        <v>1902581</v>
      </c>
      <c r="C502" s="2" t="s">
        <v>4726</v>
      </c>
      <c r="D502" s="2" t="s">
        <v>3134</v>
      </c>
      <c r="E502" s="2" t="s">
        <v>4</v>
      </c>
      <c r="F502" s="2" t="s">
        <v>5</v>
      </c>
      <c r="G502" s="2" t="s">
        <v>6</v>
      </c>
      <c r="H502" s="2" t="s">
        <v>3929</v>
      </c>
      <c r="I502" s="1">
        <v>43637</v>
      </c>
      <c r="J502" s="2" t="s">
        <v>18</v>
      </c>
      <c r="K502" s="2" t="s">
        <v>19</v>
      </c>
      <c r="L502" s="2" t="s">
        <v>2326</v>
      </c>
      <c r="M502">
        <v>3</v>
      </c>
    </row>
    <row r="503" spans="1:13" x14ac:dyDescent="0.25">
      <c r="A503" s="2" t="s">
        <v>25</v>
      </c>
      <c r="B503">
        <v>1902620</v>
      </c>
      <c r="C503" s="2" t="s">
        <v>4727</v>
      </c>
      <c r="D503" s="2" t="s">
        <v>3141</v>
      </c>
      <c r="E503" s="2" t="s">
        <v>4</v>
      </c>
      <c r="F503" s="2" t="s">
        <v>5</v>
      </c>
      <c r="G503" s="2" t="s">
        <v>6</v>
      </c>
      <c r="H503" s="2" t="s">
        <v>3929</v>
      </c>
      <c r="I503" s="1">
        <v>43640</v>
      </c>
      <c r="J503" s="2" t="s">
        <v>18</v>
      </c>
      <c r="K503" s="2" t="s">
        <v>19</v>
      </c>
      <c r="L503" s="2" t="s">
        <v>2363</v>
      </c>
      <c r="M503">
        <v>3</v>
      </c>
    </row>
    <row r="504" spans="1:13" x14ac:dyDescent="0.25">
      <c r="A504" s="2" t="s">
        <v>851</v>
      </c>
      <c r="B504">
        <v>1902694</v>
      </c>
      <c r="C504" s="2" t="s">
        <v>4728</v>
      </c>
      <c r="D504" s="2" t="s">
        <v>3153</v>
      </c>
      <c r="E504" s="2" t="s">
        <v>4</v>
      </c>
      <c r="F504" s="2" t="s">
        <v>5</v>
      </c>
      <c r="G504" s="2" t="s">
        <v>6</v>
      </c>
      <c r="H504" s="2" t="s">
        <v>3929</v>
      </c>
      <c r="I504" s="1">
        <v>43640</v>
      </c>
      <c r="J504" s="2" t="s">
        <v>18</v>
      </c>
      <c r="K504" s="2" t="s">
        <v>114</v>
      </c>
      <c r="L504" s="2" t="s">
        <v>4729</v>
      </c>
      <c r="M504">
        <v>3</v>
      </c>
    </row>
    <row r="505" spans="1:13" x14ac:dyDescent="0.25">
      <c r="A505" s="2" t="s">
        <v>78</v>
      </c>
      <c r="B505">
        <v>1705274</v>
      </c>
      <c r="C505" s="2" t="s">
        <v>4597</v>
      </c>
      <c r="D505" s="2" t="s">
        <v>4598</v>
      </c>
      <c r="E505" s="2" t="s">
        <v>4</v>
      </c>
      <c r="F505" s="2" t="s">
        <v>5</v>
      </c>
      <c r="G505" s="2" t="s">
        <v>6</v>
      </c>
      <c r="H505" s="2" t="s">
        <v>3929</v>
      </c>
      <c r="I505" s="1">
        <v>43641</v>
      </c>
      <c r="J505" s="2" t="s">
        <v>46</v>
      </c>
      <c r="K505" s="2" t="s">
        <v>952</v>
      </c>
      <c r="L505" s="2"/>
      <c r="M505">
        <v>3</v>
      </c>
    </row>
    <row r="506" spans="1:13" x14ac:dyDescent="0.25">
      <c r="A506" s="2" t="s">
        <v>25</v>
      </c>
      <c r="B506">
        <v>1901585</v>
      </c>
      <c r="C506" s="2" t="s">
        <v>4534</v>
      </c>
      <c r="D506" s="2" t="s">
        <v>2978</v>
      </c>
      <c r="E506" s="2" t="s">
        <v>4</v>
      </c>
      <c r="F506" s="2" t="s">
        <v>5</v>
      </c>
      <c r="G506" s="2" t="s">
        <v>6</v>
      </c>
      <c r="H506" s="2" t="s">
        <v>3929</v>
      </c>
      <c r="I506" s="1">
        <v>43641</v>
      </c>
      <c r="J506" s="2" t="s">
        <v>8</v>
      </c>
      <c r="K506" s="2" t="s">
        <v>9</v>
      </c>
      <c r="L506" s="2" t="s">
        <v>4730</v>
      </c>
      <c r="M506">
        <v>3</v>
      </c>
    </row>
    <row r="507" spans="1:13" x14ac:dyDescent="0.25">
      <c r="A507" s="2" t="s">
        <v>25</v>
      </c>
      <c r="B507">
        <v>1901864</v>
      </c>
      <c r="C507" s="2" t="s">
        <v>4584</v>
      </c>
      <c r="D507" s="2" t="s">
        <v>3018</v>
      </c>
      <c r="E507" s="2" t="s">
        <v>4</v>
      </c>
      <c r="F507" s="2" t="s">
        <v>5</v>
      </c>
      <c r="G507" s="2" t="s">
        <v>6</v>
      </c>
      <c r="H507" s="2" t="s">
        <v>3929</v>
      </c>
      <c r="I507" s="1">
        <v>43641</v>
      </c>
      <c r="J507" s="2" t="s">
        <v>8</v>
      </c>
      <c r="K507" s="2" t="s">
        <v>267</v>
      </c>
      <c r="L507" s="2" t="s">
        <v>4731</v>
      </c>
      <c r="M507">
        <v>3</v>
      </c>
    </row>
    <row r="508" spans="1:13" x14ac:dyDescent="0.25">
      <c r="A508" s="2" t="s">
        <v>25</v>
      </c>
      <c r="B508">
        <v>1901277</v>
      </c>
      <c r="C508" s="2" t="s">
        <v>4494</v>
      </c>
      <c r="D508" s="2" t="s">
        <v>4495</v>
      </c>
      <c r="E508" s="2" t="s">
        <v>4</v>
      </c>
      <c r="F508" s="2" t="s">
        <v>5</v>
      </c>
      <c r="G508" s="2" t="s">
        <v>6</v>
      </c>
      <c r="H508" s="2" t="s">
        <v>3929</v>
      </c>
      <c r="I508" s="1">
        <v>43641</v>
      </c>
      <c r="J508" s="2" t="s">
        <v>8</v>
      </c>
      <c r="K508" s="2" t="s">
        <v>9</v>
      </c>
      <c r="L508" s="2" t="s">
        <v>4730</v>
      </c>
      <c r="M508">
        <v>3</v>
      </c>
    </row>
    <row r="509" spans="1:13" x14ac:dyDescent="0.25">
      <c r="A509" s="2" t="s">
        <v>25</v>
      </c>
      <c r="B509">
        <v>1901067</v>
      </c>
      <c r="C509" s="2" t="s">
        <v>4732</v>
      </c>
      <c r="D509" s="2" t="s">
        <v>4733</v>
      </c>
      <c r="E509" s="2" t="s">
        <v>4</v>
      </c>
      <c r="F509" s="2" t="s">
        <v>5</v>
      </c>
      <c r="G509" s="2" t="s">
        <v>6</v>
      </c>
      <c r="H509" s="2" t="s">
        <v>3929</v>
      </c>
      <c r="I509" s="1">
        <v>43641</v>
      </c>
      <c r="J509" s="2" t="s">
        <v>8</v>
      </c>
      <c r="K509" s="2" t="s">
        <v>51</v>
      </c>
      <c r="L509" s="2" t="s">
        <v>4734</v>
      </c>
      <c r="M509">
        <v>3</v>
      </c>
    </row>
    <row r="510" spans="1:13" x14ac:dyDescent="0.25">
      <c r="A510" s="2" t="s">
        <v>348</v>
      </c>
      <c r="B510">
        <v>1902770</v>
      </c>
      <c r="C510" s="2" t="s">
        <v>4735</v>
      </c>
      <c r="D510" s="2" t="s">
        <v>3165</v>
      </c>
      <c r="E510" s="2" t="s">
        <v>4</v>
      </c>
      <c r="F510" s="2" t="s">
        <v>5</v>
      </c>
      <c r="G510" s="2" t="s">
        <v>6</v>
      </c>
      <c r="H510" s="2" t="s">
        <v>3929</v>
      </c>
      <c r="I510" s="1">
        <v>43642</v>
      </c>
      <c r="J510" s="2" t="s">
        <v>18</v>
      </c>
      <c r="K510" s="2" t="s">
        <v>114</v>
      </c>
      <c r="L510" s="2"/>
      <c r="M510">
        <v>3</v>
      </c>
    </row>
    <row r="511" spans="1:13" x14ac:dyDescent="0.25">
      <c r="A511" s="2" t="s">
        <v>25</v>
      </c>
      <c r="B511">
        <v>1902757</v>
      </c>
      <c r="C511" s="2" t="s">
        <v>4736</v>
      </c>
      <c r="D511" s="2" t="s">
        <v>3160</v>
      </c>
      <c r="E511" s="2" t="s">
        <v>4</v>
      </c>
      <c r="F511" s="2" t="s">
        <v>5</v>
      </c>
      <c r="G511" s="2" t="s">
        <v>6</v>
      </c>
      <c r="H511" s="2" t="s">
        <v>3929</v>
      </c>
      <c r="I511" s="1">
        <v>43642</v>
      </c>
      <c r="J511" s="2" t="s">
        <v>18</v>
      </c>
      <c r="K511" s="2" t="s">
        <v>267</v>
      </c>
      <c r="L511" s="2" t="s">
        <v>4737</v>
      </c>
      <c r="M511">
        <v>3</v>
      </c>
    </row>
    <row r="512" spans="1:13" x14ac:dyDescent="0.25">
      <c r="A512" s="2" t="s">
        <v>25</v>
      </c>
      <c r="B512">
        <v>1901068</v>
      </c>
      <c r="C512" s="2" t="s">
        <v>4667</v>
      </c>
      <c r="D512" s="2" t="s">
        <v>4668</v>
      </c>
      <c r="E512" s="2" t="s">
        <v>4</v>
      </c>
      <c r="F512" s="2" t="s">
        <v>5</v>
      </c>
      <c r="G512" s="2" t="s">
        <v>6</v>
      </c>
      <c r="H512" s="2" t="s">
        <v>3929</v>
      </c>
      <c r="I512" s="1">
        <v>43642</v>
      </c>
      <c r="J512" s="2" t="s">
        <v>8</v>
      </c>
      <c r="K512" s="2" t="s">
        <v>51</v>
      </c>
      <c r="L512" s="2" t="s">
        <v>4738</v>
      </c>
      <c r="M512">
        <v>3</v>
      </c>
    </row>
    <row r="513" spans="1:13" x14ac:dyDescent="0.25">
      <c r="A513" s="2" t="s">
        <v>348</v>
      </c>
      <c r="B513">
        <v>1804101</v>
      </c>
      <c r="C513" s="2" t="s">
        <v>4739</v>
      </c>
      <c r="D513" s="2" t="s">
        <v>4740</v>
      </c>
      <c r="E513" s="2" t="s">
        <v>4</v>
      </c>
      <c r="F513" s="2" t="s">
        <v>5</v>
      </c>
      <c r="G513" s="2" t="s">
        <v>6</v>
      </c>
      <c r="H513" s="2" t="s">
        <v>3929</v>
      </c>
      <c r="I513" s="1">
        <v>43643</v>
      </c>
      <c r="J513" s="2" t="s">
        <v>46</v>
      </c>
      <c r="K513" s="2" t="s">
        <v>80</v>
      </c>
      <c r="L513" s="2"/>
      <c r="M513">
        <v>3</v>
      </c>
    </row>
    <row r="514" spans="1:13" x14ac:dyDescent="0.25">
      <c r="A514" s="2" t="s">
        <v>25</v>
      </c>
      <c r="B514">
        <v>1902474</v>
      </c>
      <c r="C514" s="2" t="s">
        <v>4684</v>
      </c>
      <c r="D514" s="2" t="s">
        <v>3106</v>
      </c>
      <c r="E514" s="2" t="s">
        <v>4</v>
      </c>
      <c r="F514" s="2" t="s">
        <v>5</v>
      </c>
      <c r="G514" s="2" t="s">
        <v>6</v>
      </c>
      <c r="H514" s="2" t="s">
        <v>3929</v>
      </c>
      <c r="I514" s="1">
        <v>43643</v>
      </c>
      <c r="J514" s="2" t="s">
        <v>8</v>
      </c>
      <c r="K514" s="2" t="s">
        <v>13</v>
      </c>
      <c r="L514" s="2" t="s">
        <v>4741</v>
      </c>
      <c r="M514">
        <v>3</v>
      </c>
    </row>
    <row r="515" spans="1:13" x14ac:dyDescent="0.25">
      <c r="A515" s="2" t="s">
        <v>25</v>
      </c>
      <c r="B515">
        <v>1901981</v>
      </c>
      <c r="C515" s="2" t="s">
        <v>4616</v>
      </c>
      <c r="D515" s="2" t="s">
        <v>3034</v>
      </c>
      <c r="E515" s="2" t="s">
        <v>4</v>
      </c>
      <c r="F515" s="2" t="s">
        <v>5</v>
      </c>
      <c r="G515" s="2" t="s">
        <v>6</v>
      </c>
      <c r="H515" s="2" t="s">
        <v>3929</v>
      </c>
      <c r="I515" s="1">
        <v>43643</v>
      </c>
      <c r="J515" s="2" t="s">
        <v>18</v>
      </c>
      <c r="K515" s="2" t="s">
        <v>19</v>
      </c>
      <c r="L515" s="2" t="s">
        <v>4742</v>
      </c>
      <c r="M515">
        <v>3</v>
      </c>
    </row>
    <row r="516" spans="1:13" x14ac:dyDescent="0.25">
      <c r="A516" s="2" t="s">
        <v>453</v>
      </c>
      <c r="B516">
        <v>1802844</v>
      </c>
      <c r="C516" s="2" t="s">
        <v>4743</v>
      </c>
      <c r="D516" s="2" t="s">
        <v>4744</v>
      </c>
      <c r="E516" s="2" t="s">
        <v>4</v>
      </c>
      <c r="F516" s="2" t="s">
        <v>5</v>
      </c>
      <c r="G516" s="2" t="s">
        <v>6</v>
      </c>
      <c r="H516" s="2" t="s">
        <v>3929</v>
      </c>
      <c r="I516" s="1">
        <v>43643</v>
      </c>
      <c r="J516" s="2" t="s">
        <v>8</v>
      </c>
      <c r="K516" s="2" t="s">
        <v>13</v>
      </c>
      <c r="L516" s="2" t="s">
        <v>4745</v>
      </c>
      <c r="M516">
        <v>3</v>
      </c>
    </row>
    <row r="517" spans="1:13" x14ac:dyDescent="0.25">
      <c r="A517" s="2" t="s">
        <v>25</v>
      </c>
      <c r="B517">
        <v>1902768</v>
      </c>
      <c r="C517" s="2" t="s">
        <v>4746</v>
      </c>
      <c r="D517" s="2" t="s">
        <v>3163</v>
      </c>
      <c r="E517" s="2" t="s">
        <v>4</v>
      </c>
      <c r="F517" s="2" t="s">
        <v>5</v>
      </c>
      <c r="G517" s="2" t="s">
        <v>6</v>
      </c>
      <c r="H517" s="2" t="s">
        <v>3929</v>
      </c>
      <c r="I517" s="1">
        <v>43644</v>
      </c>
      <c r="J517" s="2" t="s">
        <v>18</v>
      </c>
      <c r="K517" s="2" t="s">
        <v>19</v>
      </c>
      <c r="L517" s="2" t="s">
        <v>4747</v>
      </c>
      <c r="M517">
        <v>3</v>
      </c>
    </row>
    <row r="518" spans="1:13" x14ac:dyDescent="0.25">
      <c r="A518" s="2" t="s">
        <v>25</v>
      </c>
      <c r="B518">
        <v>1900807</v>
      </c>
      <c r="C518" s="2" t="s">
        <v>4748</v>
      </c>
      <c r="D518" s="2" t="s">
        <v>4749</v>
      </c>
      <c r="E518" s="2" t="s">
        <v>4</v>
      </c>
      <c r="F518" s="2" t="s">
        <v>5</v>
      </c>
      <c r="G518" s="2" t="s">
        <v>6</v>
      </c>
      <c r="H518" s="2" t="s">
        <v>3929</v>
      </c>
      <c r="I518" s="1">
        <v>43644</v>
      </c>
      <c r="J518" s="2" t="s">
        <v>18</v>
      </c>
      <c r="K518" s="2" t="s">
        <v>19</v>
      </c>
      <c r="L518" s="2" t="s">
        <v>4747</v>
      </c>
      <c r="M518">
        <v>3</v>
      </c>
    </row>
    <row r="519" spans="1:13" x14ac:dyDescent="0.25">
      <c r="A519" s="2" t="s">
        <v>11</v>
      </c>
      <c r="B519">
        <v>1901278</v>
      </c>
      <c r="C519" s="2" t="s">
        <v>4750</v>
      </c>
      <c r="D519" s="2" t="s">
        <v>4751</v>
      </c>
      <c r="E519" s="2" t="s">
        <v>4</v>
      </c>
      <c r="F519" s="2" t="s">
        <v>5</v>
      </c>
      <c r="G519" s="2" t="s">
        <v>6</v>
      </c>
      <c r="H519" s="2" t="s">
        <v>3929</v>
      </c>
      <c r="I519" s="1">
        <v>43556</v>
      </c>
      <c r="J519" s="2" t="s">
        <v>18</v>
      </c>
      <c r="K519" s="2" t="s">
        <v>87</v>
      </c>
      <c r="L519" s="2" t="s">
        <v>4752</v>
      </c>
      <c r="M519">
        <v>4</v>
      </c>
    </row>
    <row r="520" spans="1:13" x14ac:dyDescent="0.25">
      <c r="A520" s="2" t="s">
        <v>11</v>
      </c>
      <c r="B520">
        <v>1901108</v>
      </c>
      <c r="C520" s="2" t="s">
        <v>4753</v>
      </c>
      <c r="D520" s="2" t="s">
        <v>3323</v>
      </c>
      <c r="E520" s="2" t="s">
        <v>4</v>
      </c>
      <c r="F520" s="2" t="s">
        <v>5</v>
      </c>
      <c r="G520" s="2" t="s">
        <v>6</v>
      </c>
      <c r="H520" s="2" t="s">
        <v>3929</v>
      </c>
      <c r="I520" s="1">
        <v>43556</v>
      </c>
      <c r="J520" s="2" t="s">
        <v>8</v>
      </c>
      <c r="K520" s="2" t="s">
        <v>9</v>
      </c>
      <c r="L520" s="2" t="s">
        <v>4754</v>
      </c>
      <c r="M520">
        <v>4</v>
      </c>
    </row>
    <row r="521" spans="1:13" x14ac:dyDescent="0.25">
      <c r="A521" s="2" t="s">
        <v>11</v>
      </c>
      <c r="B521">
        <v>1901303</v>
      </c>
      <c r="C521" s="2" t="s">
        <v>4755</v>
      </c>
      <c r="D521" s="2" t="s">
        <v>4756</v>
      </c>
      <c r="E521" s="2" t="s">
        <v>4</v>
      </c>
      <c r="F521" s="2" t="s">
        <v>5</v>
      </c>
      <c r="G521" s="2" t="s">
        <v>6</v>
      </c>
      <c r="H521" s="2" t="s">
        <v>3929</v>
      </c>
      <c r="I521" s="1">
        <v>43556</v>
      </c>
      <c r="J521" s="2" t="s">
        <v>18</v>
      </c>
      <c r="K521" s="2" t="s">
        <v>114</v>
      </c>
      <c r="L521" s="2" t="s">
        <v>4757</v>
      </c>
      <c r="M521">
        <v>4</v>
      </c>
    </row>
    <row r="522" spans="1:13" x14ac:dyDescent="0.25">
      <c r="A522" s="2" t="s">
        <v>1132</v>
      </c>
      <c r="B522">
        <v>1801062</v>
      </c>
      <c r="C522" s="2" t="s">
        <v>4758</v>
      </c>
      <c r="D522" s="2" t="s">
        <v>4759</v>
      </c>
      <c r="E522" s="2" t="s">
        <v>4</v>
      </c>
      <c r="F522" s="2" t="s">
        <v>5</v>
      </c>
      <c r="G522" s="2" t="s">
        <v>6</v>
      </c>
      <c r="H522" s="2" t="s">
        <v>3929</v>
      </c>
      <c r="I522" s="1">
        <v>43556</v>
      </c>
      <c r="J522" s="2" t="s">
        <v>8</v>
      </c>
      <c r="K522" s="2" t="s">
        <v>51</v>
      </c>
      <c r="L522" s="2" t="s">
        <v>4760</v>
      </c>
      <c r="M522">
        <v>4</v>
      </c>
    </row>
    <row r="523" spans="1:13" x14ac:dyDescent="0.25">
      <c r="A523" s="2" t="s">
        <v>25</v>
      </c>
      <c r="B523">
        <v>1700405</v>
      </c>
      <c r="C523" s="2" t="s">
        <v>4761</v>
      </c>
      <c r="D523" s="2" t="s">
        <v>4762</v>
      </c>
      <c r="E523" s="2" t="s">
        <v>4</v>
      </c>
      <c r="F523" s="2" t="s">
        <v>5</v>
      </c>
      <c r="G523" s="2" t="s">
        <v>6</v>
      </c>
      <c r="H523" s="2" t="s">
        <v>3929</v>
      </c>
      <c r="I523" s="1">
        <v>43557</v>
      </c>
      <c r="J523" s="2" t="s">
        <v>46</v>
      </c>
      <c r="K523" s="2" t="s">
        <v>13</v>
      </c>
      <c r="L523" s="2" t="s">
        <v>4763</v>
      </c>
      <c r="M523">
        <v>4</v>
      </c>
    </row>
    <row r="524" spans="1:13" x14ac:dyDescent="0.25">
      <c r="A524" s="2" t="s">
        <v>11</v>
      </c>
      <c r="B524">
        <v>1900501</v>
      </c>
      <c r="C524" s="2" t="s">
        <v>4764</v>
      </c>
      <c r="D524" s="2" t="s">
        <v>4765</v>
      </c>
      <c r="E524" s="2" t="s">
        <v>4</v>
      </c>
      <c r="F524" s="2" t="s">
        <v>5</v>
      </c>
      <c r="G524" s="2" t="s">
        <v>6</v>
      </c>
      <c r="H524" s="2" t="s">
        <v>3929</v>
      </c>
      <c r="I524" s="1">
        <v>43557</v>
      </c>
      <c r="J524" s="2" t="s">
        <v>8</v>
      </c>
      <c r="K524" s="2" t="s">
        <v>9</v>
      </c>
      <c r="L524" s="2" t="s">
        <v>4766</v>
      </c>
      <c r="M524">
        <v>4</v>
      </c>
    </row>
    <row r="525" spans="1:13" x14ac:dyDescent="0.25">
      <c r="A525" s="2" t="s">
        <v>1132</v>
      </c>
      <c r="B525">
        <v>1901154</v>
      </c>
      <c r="C525" s="2" t="s">
        <v>4767</v>
      </c>
      <c r="D525" s="2" t="s">
        <v>4768</v>
      </c>
      <c r="E525" s="2" t="s">
        <v>4</v>
      </c>
      <c r="F525" s="2" t="s">
        <v>5</v>
      </c>
      <c r="G525" s="2" t="s">
        <v>6</v>
      </c>
      <c r="H525" s="2" t="s">
        <v>3929</v>
      </c>
      <c r="I525" s="1">
        <v>43557</v>
      </c>
      <c r="J525" s="2" t="s">
        <v>18</v>
      </c>
      <c r="K525" s="2" t="s">
        <v>1134</v>
      </c>
      <c r="L525" s="2" t="s">
        <v>4769</v>
      </c>
      <c r="M525">
        <v>4</v>
      </c>
    </row>
    <row r="526" spans="1:13" x14ac:dyDescent="0.25">
      <c r="A526" s="2" t="s">
        <v>851</v>
      </c>
      <c r="B526">
        <v>1901364</v>
      </c>
      <c r="C526" s="2" t="s">
        <v>4770</v>
      </c>
      <c r="D526" s="2" t="s">
        <v>3178</v>
      </c>
      <c r="E526" s="2" t="s">
        <v>4</v>
      </c>
      <c r="F526" s="2" t="s">
        <v>5</v>
      </c>
      <c r="G526" s="2" t="s">
        <v>6</v>
      </c>
      <c r="H526" s="2" t="s">
        <v>3929</v>
      </c>
      <c r="I526" s="1">
        <v>43557</v>
      </c>
      <c r="J526" s="2" t="s">
        <v>18</v>
      </c>
      <c r="K526" s="2" t="s">
        <v>114</v>
      </c>
      <c r="L526" s="2" t="s">
        <v>4771</v>
      </c>
      <c r="M526">
        <v>4</v>
      </c>
    </row>
    <row r="527" spans="1:13" x14ac:dyDescent="0.25">
      <c r="A527" s="2" t="s">
        <v>11</v>
      </c>
      <c r="B527">
        <v>1901325</v>
      </c>
      <c r="C527" s="2" t="s">
        <v>4772</v>
      </c>
      <c r="D527" s="2" t="s">
        <v>4773</v>
      </c>
      <c r="E527" s="2" t="s">
        <v>4</v>
      </c>
      <c r="F527" s="2" t="s">
        <v>5</v>
      </c>
      <c r="G527" s="2" t="s">
        <v>6</v>
      </c>
      <c r="H527" s="2" t="s">
        <v>3929</v>
      </c>
      <c r="I527" s="1">
        <v>43558</v>
      </c>
      <c r="J527" s="2" t="s">
        <v>18</v>
      </c>
      <c r="K527" s="2" t="s">
        <v>19</v>
      </c>
      <c r="L527" s="2" t="s">
        <v>4774</v>
      </c>
      <c r="M527">
        <v>4</v>
      </c>
    </row>
    <row r="528" spans="1:13" x14ac:dyDescent="0.25">
      <c r="A528" s="2" t="s">
        <v>25</v>
      </c>
      <c r="B528">
        <v>1602526</v>
      </c>
      <c r="C528" s="2" t="s">
        <v>4775</v>
      </c>
      <c r="D528" s="2" t="s">
        <v>4776</v>
      </c>
      <c r="E528" s="2" t="s">
        <v>4</v>
      </c>
      <c r="F528" s="2" t="s">
        <v>5</v>
      </c>
      <c r="G528" s="2" t="s">
        <v>6</v>
      </c>
      <c r="H528" s="2" t="s">
        <v>3929</v>
      </c>
      <c r="I528" s="1">
        <v>43558</v>
      </c>
      <c r="J528" s="2" t="s">
        <v>46</v>
      </c>
      <c r="K528" s="2" t="s">
        <v>80</v>
      </c>
      <c r="L528" s="2" t="s">
        <v>4777</v>
      </c>
      <c r="M528">
        <v>4</v>
      </c>
    </row>
    <row r="529" spans="1:13" x14ac:dyDescent="0.25">
      <c r="A529" s="2" t="s">
        <v>11</v>
      </c>
      <c r="B529">
        <v>1901307</v>
      </c>
      <c r="C529" s="2" t="s">
        <v>4778</v>
      </c>
      <c r="D529" s="2" t="s">
        <v>4779</v>
      </c>
      <c r="E529" s="2" t="s">
        <v>4</v>
      </c>
      <c r="F529" s="2" t="s">
        <v>5</v>
      </c>
      <c r="G529" s="2" t="s">
        <v>6</v>
      </c>
      <c r="H529" s="2" t="s">
        <v>3929</v>
      </c>
      <c r="I529" s="1">
        <v>43558</v>
      </c>
      <c r="J529" s="2" t="s">
        <v>18</v>
      </c>
      <c r="K529" s="2" t="s">
        <v>19</v>
      </c>
      <c r="L529" s="2" t="s">
        <v>4780</v>
      </c>
      <c r="M529">
        <v>4</v>
      </c>
    </row>
    <row r="530" spans="1:13" x14ac:dyDescent="0.25">
      <c r="A530" s="2" t="s">
        <v>1132</v>
      </c>
      <c r="B530">
        <v>1900399</v>
      </c>
      <c r="C530" s="2" t="s">
        <v>4781</v>
      </c>
      <c r="D530" s="2" t="s">
        <v>4782</v>
      </c>
      <c r="E530" s="2" t="s">
        <v>4</v>
      </c>
      <c r="F530" s="2" t="s">
        <v>5</v>
      </c>
      <c r="G530" s="2" t="s">
        <v>6</v>
      </c>
      <c r="H530" s="2" t="s">
        <v>3929</v>
      </c>
      <c r="I530" s="1">
        <v>43558</v>
      </c>
      <c r="J530" s="2" t="s">
        <v>8</v>
      </c>
      <c r="K530" s="2" t="s">
        <v>13</v>
      </c>
      <c r="L530" s="2" t="s">
        <v>4783</v>
      </c>
      <c r="M530">
        <v>4</v>
      </c>
    </row>
    <row r="531" spans="1:13" x14ac:dyDescent="0.25">
      <c r="A531" s="2" t="s">
        <v>1132</v>
      </c>
      <c r="B531">
        <v>1900500</v>
      </c>
      <c r="C531" s="2" t="s">
        <v>4784</v>
      </c>
      <c r="D531" s="2" t="s">
        <v>4785</v>
      </c>
      <c r="E531" s="2" t="s">
        <v>4</v>
      </c>
      <c r="F531" s="2" t="s">
        <v>5</v>
      </c>
      <c r="G531" s="2" t="s">
        <v>6</v>
      </c>
      <c r="H531" s="2" t="s">
        <v>3929</v>
      </c>
      <c r="I531" s="1">
        <v>43558</v>
      </c>
      <c r="J531" s="2" t="s">
        <v>8</v>
      </c>
      <c r="K531" s="2" t="s">
        <v>51</v>
      </c>
      <c r="L531" s="2" t="s">
        <v>4786</v>
      </c>
      <c r="M531">
        <v>4</v>
      </c>
    </row>
    <row r="532" spans="1:13" x14ac:dyDescent="0.25">
      <c r="A532" s="2" t="s">
        <v>11</v>
      </c>
      <c r="B532">
        <v>1900627</v>
      </c>
      <c r="C532" s="2" t="s">
        <v>4787</v>
      </c>
      <c r="D532" s="2" t="s">
        <v>4788</v>
      </c>
      <c r="E532" s="2" t="s">
        <v>4</v>
      </c>
      <c r="F532" s="2" t="s">
        <v>5</v>
      </c>
      <c r="G532" s="2" t="s">
        <v>6</v>
      </c>
      <c r="H532" s="2" t="s">
        <v>3929</v>
      </c>
      <c r="I532" s="1">
        <v>43559</v>
      </c>
      <c r="J532" s="2" t="s">
        <v>8</v>
      </c>
      <c r="K532" s="2" t="s">
        <v>51</v>
      </c>
      <c r="L532" s="2" t="s">
        <v>4789</v>
      </c>
      <c r="M532">
        <v>4</v>
      </c>
    </row>
    <row r="533" spans="1:13" x14ac:dyDescent="0.25">
      <c r="A533" s="2" t="s">
        <v>25</v>
      </c>
      <c r="B533">
        <v>1602526</v>
      </c>
      <c r="C533" s="2" t="s">
        <v>4775</v>
      </c>
      <c r="D533" s="2" t="s">
        <v>4776</v>
      </c>
      <c r="E533" s="2" t="s">
        <v>4</v>
      </c>
      <c r="F533" s="2" t="s">
        <v>5</v>
      </c>
      <c r="G533" s="2" t="s">
        <v>6</v>
      </c>
      <c r="H533" s="2" t="s">
        <v>3929</v>
      </c>
      <c r="I533" s="1">
        <v>43559</v>
      </c>
      <c r="J533" s="2" t="s">
        <v>8</v>
      </c>
      <c r="K533" s="2" t="s">
        <v>9</v>
      </c>
      <c r="L533" s="2" t="s">
        <v>4790</v>
      </c>
      <c r="M533">
        <v>4</v>
      </c>
    </row>
    <row r="534" spans="1:13" x14ac:dyDescent="0.25">
      <c r="A534" s="2" t="s">
        <v>25</v>
      </c>
      <c r="B534">
        <v>1603081</v>
      </c>
      <c r="C534" s="2" t="s">
        <v>4791</v>
      </c>
      <c r="D534" s="2" t="s">
        <v>4792</v>
      </c>
      <c r="E534" s="2" t="s">
        <v>4</v>
      </c>
      <c r="F534" s="2" t="s">
        <v>5</v>
      </c>
      <c r="G534" s="2" t="s">
        <v>6</v>
      </c>
      <c r="H534" s="2" t="s">
        <v>3929</v>
      </c>
      <c r="I534" s="1">
        <v>43559</v>
      </c>
      <c r="J534" s="2" t="s">
        <v>8</v>
      </c>
      <c r="K534" s="2" t="s">
        <v>9</v>
      </c>
      <c r="L534" s="2" t="s">
        <v>4790</v>
      </c>
      <c r="M534">
        <v>4</v>
      </c>
    </row>
    <row r="535" spans="1:13" x14ac:dyDescent="0.25">
      <c r="A535" s="2" t="s">
        <v>29</v>
      </c>
      <c r="B535">
        <v>1802313</v>
      </c>
      <c r="C535" s="2" t="s">
        <v>4793</v>
      </c>
      <c r="D535" s="2" t="s">
        <v>4794</v>
      </c>
      <c r="E535" s="2" t="s">
        <v>4</v>
      </c>
      <c r="F535" s="2" t="s">
        <v>5</v>
      </c>
      <c r="G535" s="2" t="s">
        <v>6</v>
      </c>
      <c r="H535" s="2" t="s">
        <v>3929</v>
      </c>
      <c r="I535" s="1">
        <v>43560</v>
      </c>
      <c r="J535" s="2" t="s">
        <v>8</v>
      </c>
      <c r="K535" s="2" t="s">
        <v>9</v>
      </c>
      <c r="L535" s="2"/>
      <c r="M535">
        <v>4</v>
      </c>
    </row>
    <row r="536" spans="1:13" x14ac:dyDescent="0.25">
      <c r="A536" s="2" t="s">
        <v>11</v>
      </c>
      <c r="B536">
        <v>1803399</v>
      </c>
      <c r="C536" s="2" t="s">
        <v>4795</v>
      </c>
      <c r="D536" s="2" t="s">
        <v>4796</v>
      </c>
      <c r="E536" s="2" t="s">
        <v>4</v>
      </c>
      <c r="F536" s="2" t="s">
        <v>5</v>
      </c>
      <c r="G536" s="2" t="s">
        <v>6</v>
      </c>
      <c r="H536" s="2" t="s">
        <v>3929</v>
      </c>
      <c r="I536" s="1">
        <v>43563</v>
      </c>
      <c r="J536" s="2" t="s">
        <v>8</v>
      </c>
      <c r="K536" s="2" t="s">
        <v>13</v>
      </c>
      <c r="L536" s="2" t="s">
        <v>4797</v>
      </c>
      <c r="M536">
        <v>4</v>
      </c>
    </row>
    <row r="537" spans="1:13" x14ac:dyDescent="0.25">
      <c r="A537" s="2" t="s">
        <v>11</v>
      </c>
      <c r="B537">
        <v>1803636</v>
      </c>
      <c r="C537" s="2" t="s">
        <v>4798</v>
      </c>
      <c r="D537" s="2" t="s">
        <v>4799</v>
      </c>
      <c r="E537" s="2" t="s">
        <v>4</v>
      </c>
      <c r="F537" s="2" t="s">
        <v>5</v>
      </c>
      <c r="G537" s="2" t="s">
        <v>6</v>
      </c>
      <c r="H537" s="2" t="s">
        <v>3929</v>
      </c>
      <c r="I537" s="1">
        <v>43563</v>
      </c>
      <c r="J537" s="2" t="s">
        <v>18</v>
      </c>
      <c r="K537" s="2" t="s">
        <v>19</v>
      </c>
      <c r="L537" s="2" t="s">
        <v>4800</v>
      </c>
      <c r="M537">
        <v>4</v>
      </c>
    </row>
    <row r="538" spans="1:13" x14ac:dyDescent="0.25">
      <c r="A538" s="2" t="s">
        <v>78</v>
      </c>
      <c r="B538">
        <v>1704665</v>
      </c>
      <c r="C538" s="2" t="s">
        <v>4801</v>
      </c>
      <c r="D538" s="2" t="s">
        <v>4802</v>
      </c>
      <c r="E538" s="2" t="s">
        <v>4</v>
      </c>
      <c r="F538" s="2" t="s">
        <v>5</v>
      </c>
      <c r="G538" s="2" t="s">
        <v>6</v>
      </c>
      <c r="H538" s="2" t="s">
        <v>3929</v>
      </c>
      <c r="I538" s="1">
        <v>43563</v>
      </c>
      <c r="J538" s="2" t="s">
        <v>46</v>
      </c>
      <c r="K538" s="2" t="s">
        <v>80</v>
      </c>
      <c r="L538" s="2"/>
      <c r="M538">
        <v>4</v>
      </c>
    </row>
    <row r="539" spans="1:13" x14ac:dyDescent="0.25">
      <c r="A539" s="2" t="s">
        <v>25</v>
      </c>
      <c r="B539">
        <v>1802594</v>
      </c>
      <c r="C539" s="2" t="s">
        <v>4803</v>
      </c>
      <c r="D539" s="2" t="s">
        <v>4804</v>
      </c>
      <c r="E539" s="2" t="s">
        <v>4</v>
      </c>
      <c r="F539" s="2" t="s">
        <v>5</v>
      </c>
      <c r="G539" s="2" t="s">
        <v>6</v>
      </c>
      <c r="H539" s="2" t="s">
        <v>3929</v>
      </c>
      <c r="I539" s="1">
        <v>43564</v>
      </c>
      <c r="J539" s="2" t="s">
        <v>46</v>
      </c>
      <c r="K539" s="2" t="s">
        <v>13</v>
      </c>
      <c r="L539" s="2" t="s">
        <v>4805</v>
      </c>
      <c r="M539">
        <v>4</v>
      </c>
    </row>
    <row r="540" spans="1:13" x14ac:dyDescent="0.25">
      <c r="A540" s="2" t="s">
        <v>1132</v>
      </c>
      <c r="B540">
        <v>1700298</v>
      </c>
      <c r="C540" s="2" t="s">
        <v>4758</v>
      </c>
      <c r="D540" s="2" t="s">
        <v>4759</v>
      </c>
      <c r="E540" s="2" t="s">
        <v>4</v>
      </c>
      <c r="F540" s="2" t="s">
        <v>5</v>
      </c>
      <c r="G540" s="2" t="s">
        <v>6</v>
      </c>
      <c r="H540" s="2" t="s">
        <v>3929</v>
      </c>
      <c r="I540" s="1">
        <v>43565</v>
      </c>
      <c r="J540" s="2" t="s">
        <v>8</v>
      </c>
      <c r="K540" s="2" t="s">
        <v>13</v>
      </c>
      <c r="L540" s="2" t="s">
        <v>4806</v>
      </c>
      <c r="M540">
        <v>4</v>
      </c>
    </row>
    <row r="541" spans="1:13" x14ac:dyDescent="0.25">
      <c r="A541" s="2" t="s">
        <v>1132</v>
      </c>
      <c r="B541">
        <v>1801062</v>
      </c>
      <c r="C541" s="2" t="s">
        <v>4758</v>
      </c>
      <c r="D541" s="2" t="s">
        <v>4759</v>
      </c>
      <c r="E541" s="2" t="s">
        <v>4</v>
      </c>
      <c r="F541" s="2" t="s">
        <v>5</v>
      </c>
      <c r="G541" s="2" t="s">
        <v>6</v>
      </c>
      <c r="H541" s="2" t="s">
        <v>3929</v>
      </c>
      <c r="I541" s="1">
        <v>43565</v>
      </c>
      <c r="J541" s="2" t="s">
        <v>8</v>
      </c>
      <c r="K541" s="2" t="s">
        <v>13</v>
      </c>
      <c r="L541" s="2" t="s">
        <v>4806</v>
      </c>
      <c r="M541">
        <v>4</v>
      </c>
    </row>
    <row r="542" spans="1:13" x14ac:dyDescent="0.25">
      <c r="A542" s="2" t="s">
        <v>11</v>
      </c>
      <c r="B542">
        <v>1900496</v>
      </c>
      <c r="C542" s="2" t="s">
        <v>4807</v>
      </c>
      <c r="D542" s="2" t="s">
        <v>4808</v>
      </c>
      <c r="E542" s="2" t="s">
        <v>4</v>
      </c>
      <c r="F542" s="2" t="s">
        <v>5</v>
      </c>
      <c r="G542" s="2" t="s">
        <v>6</v>
      </c>
      <c r="H542" s="2" t="s">
        <v>3929</v>
      </c>
      <c r="I542" s="1">
        <v>43566</v>
      </c>
      <c r="J542" s="2" t="s">
        <v>8</v>
      </c>
      <c r="K542" s="2" t="s">
        <v>51</v>
      </c>
      <c r="L542" s="2" t="s">
        <v>4809</v>
      </c>
      <c r="M542">
        <v>4</v>
      </c>
    </row>
    <row r="543" spans="1:13" x14ac:dyDescent="0.25">
      <c r="A543" s="2" t="s">
        <v>11</v>
      </c>
      <c r="B543">
        <v>1900365</v>
      </c>
      <c r="C543" s="2" t="s">
        <v>4810</v>
      </c>
      <c r="D543" s="2" t="s">
        <v>4811</v>
      </c>
      <c r="E543" s="2" t="s">
        <v>4</v>
      </c>
      <c r="F543" s="2" t="s">
        <v>5</v>
      </c>
      <c r="G543" s="2" t="s">
        <v>6</v>
      </c>
      <c r="H543" s="2" t="s">
        <v>3929</v>
      </c>
      <c r="I543" s="1">
        <v>43566</v>
      </c>
      <c r="J543" s="2" t="s">
        <v>8</v>
      </c>
      <c r="K543" s="2" t="s">
        <v>13</v>
      </c>
      <c r="L543" s="2" t="s">
        <v>4812</v>
      </c>
      <c r="M543">
        <v>4</v>
      </c>
    </row>
    <row r="544" spans="1:13" x14ac:dyDescent="0.25">
      <c r="A544" s="2" t="s">
        <v>78</v>
      </c>
      <c r="B544">
        <v>1704664</v>
      </c>
      <c r="C544" s="2" t="s">
        <v>4813</v>
      </c>
      <c r="D544" s="2" t="s">
        <v>4814</v>
      </c>
      <c r="E544" s="2" t="s">
        <v>4</v>
      </c>
      <c r="F544" s="2" t="s">
        <v>5</v>
      </c>
      <c r="G544" s="2" t="s">
        <v>6</v>
      </c>
      <c r="H544" s="2" t="s">
        <v>3929</v>
      </c>
      <c r="I544" s="1">
        <v>43566</v>
      </c>
      <c r="J544" s="2" t="s">
        <v>46</v>
      </c>
      <c r="K544" s="2" t="s">
        <v>80</v>
      </c>
      <c r="L544" s="2"/>
      <c r="M544">
        <v>4</v>
      </c>
    </row>
    <row r="545" spans="1:13" x14ac:dyDescent="0.25">
      <c r="A545" s="2" t="s">
        <v>2</v>
      </c>
      <c r="B545">
        <v>1803913</v>
      </c>
      <c r="C545" s="2" t="s">
        <v>4815</v>
      </c>
      <c r="D545" s="2" t="s">
        <v>4816</v>
      </c>
      <c r="E545" s="2" t="s">
        <v>4</v>
      </c>
      <c r="F545" s="2" t="s">
        <v>5</v>
      </c>
      <c r="G545" s="2" t="s">
        <v>6</v>
      </c>
      <c r="H545" s="2" t="s">
        <v>3929</v>
      </c>
      <c r="I545" s="1">
        <v>43567</v>
      </c>
      <c r="J545" s="2" t="s">
        <v>8</v>
      </c>
      <c r="K545" s="2" t="s">
        <v>9</v>
      </c>
      <c r="L545" s="2"/>
      <c r="M545">
        <v>4</v>
      </c>
    </row>
    <row r="546" spans="1:13" x14ac:dyDescent="0.25">
      <c r="A546" s="2" t="s">
        <v>851</v>
      </c>
      <c r="B546">
        <v>1901467</v>
      </c>
      <c r="C546" s="2" t="s">
        <v>4817</v>
      </c>
      <c r="D546" s="2" t="s">
        <v>3181</v>
      </c>
      <c r="E546" s="2" t="s">
        <v>4</v>
      </c>
      <c r="F546" s="2" t="s">
        <v>5</v>
      </c>
      <c r="G546" s="2" t="s">
        <v>6</v>
      </c>
      <c r="H546" s="2" t="s">
        <v>3929</v>
      </c>
      <c r="I546" s="1">
        <v>43567</v>
      </c>
      <c r="J546" s="2" t="s">
        <v>18</v>
      </c>
      <c r="K546" s="2" t="s">
        <v>19</v>
      </c>
      <c r="L546" s="2" t="s">
        <v>4818</v>
      </c>
      <c r="M546">
        <v>4</v>
      </c>
    </row>
    <row r="547" spans="1:13" x14ac:dyDescent="0.25">
      <c r="A547" s="2" t="s">
        <v>11</v>
      </c>
      <c r="B547">
        <v>1901546</v>
      </c>
      <c r="C547" s="2" t="s">
        <v>4819</v>
      </c>
      <c r="D547" s="2" t="s">
        <v>3193</v>
      </c>
      <c r="E547" s="2" t="s">
        <v>4</v>
      </c>
      <c r="F547" s="2" t="s">
        <v>5</v>
      </c>
      <c r="G547" s="2" t="s">
        <v>6</v>
      </c>
      <c r="H547" s="2" t="s">
        <v>3929</v>
      </c>
      <c r="I547" s="1">
        <v>43570</v>
      </c>
      <c r="J547" s="2" t="s">
        <v>18</v>
      </c>
      <c r="K547" s="2" t="s">
        <v>87</v>
      </c>
      <c r="L547" s="2" t="s">
        <v>4820</v>
      </c>
      <c r="M547">
        <v>4</v>
      </c>
    </row>
    <row r="548" spans="1:13" x14ac:dyDescent="0.25">
      <c r="A548" s="2" t="s">
        <v>1132</v>
      </c>
      <c r="B548">
        <v>1901154</v>
      </c>
      <c r="C548" s="2" t="s">
        <v>4767</v>
      </c>
      <c r="D548" s="2" t="s">
        <v>4768</v>
      </c>
      <c r="E548" s="2" t="s">
        <v>4</v>
      </c>
      <c r="F548" s="2" t="s">
        <v>5</v>
      </c>
      <c r="G548" s="2" t="s">
        <v>6</v>
      </c>
      <c r="H548" s="2" t="s">
        <v>3929</v>
      </c>
      <c r="I548" s="1">
        <v>43570</v>
      </c>
      <c r="J548" s="2" t="s">
        <v>8</v>
      </c>
      <c r="K548" s="2" t="s">
        <v>51</v>
      </c>
      <c r="L548" s="2" t="s">
        <v>4821</v>
      </c>
      <c r="M548">
        <v>4</v>
      </c>
    </row>
    <row r="549" spans="1:13" x14ac:dyDescent="0.25">
      <c r="A549" s="2" t="s">
        <v>1132</v>
      </c>
      <c r="B549">
        <v>1900500</v>
      </c>
      <c r="C549" s="2" t="s">
        <v>4784</v>
      </c>
      <c r="D549" s="2" t="s">
        <v>4785</v>
      </c>
      <c r="E549" s="2" t="s">
        <v>4</v>
      </c>
      <c r="F549" s="2" t="s">
        <v>5</v>
      </c>
      <c r="G549" s="2" t="s">
        <v>6</v>
      </c>
      <c r="H549" s="2" t="s">
        <v>3929</v>
      </c>
      <c r="I549" s="1">
        <v>43570</v>
      </c>
      <c r="J549" s="2" t="s">
        <v>8</v>
      </c>
      <c r="K549" s="2" t="s">
        <v>13</v>
      </c>
      <c r="L549" s="2" t="s">
        <v>4822</v>
      </c>
      <c r="M549">
        <v>4</v>
      </c>
    </row>
    <row r="550" spans="1:13" x14ac:dyDescent="0.25">
      <c r="A550" s="2" t="s">
        <v>11</v>
      </c>
      <c r="B550">
        <v>1901530</v>
      </c>
      <c r="C550" s="2" t="s">
        <v>4823</v>
      </c>
      <c r="D550" s="2" t="s">
        <v>3187</v>
      </c>
      <c r="E550" s="2" t="s">
        <v>4</v>
      </c>
      <c r="F550" s="2" t="s">
        <v>5</v>
      </c>
      <c r="G550" s="2" t="s">
        <v>6</v>
      </c>
      <c r="H550" s="2" t="s">
        <v>3929</v>
      </c>
      <c r="I550" s="1">
        <v>43571</v>
      </c>
      <c r="J550" s="2" t="s">
        <v>18</v>
      </c>
      <c r="K550" s="2" t="s">
        <v>19</v>
      </c>
      <c r="L550" s="2" t="s">
        <v>4824</v>
      </c>
      <c r="M550">
        <v>4</v>
      </c>
    </row>
    <row r="551" spans="1:13" x14ac:dyDescent="0.25">
      <c r="A551" s="2" t="s">
        <v>11</v>
      </c>
      <c r="B551">
        <v>1901535</v>
      </c>
      <c r="C551" s="2" t="s">
        <v>4825</v>
      </c>
      <c r="D551" s="2" t="s">
        <v>3190</v>
      </c>
      <c r="E551" s="2" t="s">
        <v>4</v>
      </c>
      <c r="F551" s="2" t="s">
        <v>5</v>
      </c>
      <c r="G551" s="2" t="s">
        <v>6</v>
      </c>
      <c r="H551" s="2" t="s">
        <v>3929</v>
      </c>
      <c r="I551" s="1">
        <v>43571</v>
      </c>
      <c r="J551" s="2" t="s">
        <v>18</v>
      </c>
      <c r="K551" s="2" t="s">
        <v>19</v>
      </c>
      <c r="L551" s="2" t="s">
        <v>4826</v>
      </c>
      <c r="M551">
        <v>4</v>
      </c>
    </row>
    <row r="552" spans="1:13" x14ac:dyDescent="0.25">
      <c r="A552" s="2" t="s">
        <v>78</v>
      </c>
      <c r="B552">
        <v>1803788</v>
      </c>
      <c r="C552" s="2" t="s">
        <v>4827</v>
      </c>
      <c r="D552" s="2" t="s">
        <v>4828</v>
      </c>
      <c r="E552" s="2" t="s">
        <v>4</v>
      </c>
      <c r="F552" s="2" t="s">
        <v>5</v>
      </c>
      <c r="G552" s="2" t="s">
        <v>6</v>
      </c>
      <c r="H552" s="2" t="s">
        <v>3929</v>
      </c>
      <c r="I552" s="1">
        <v>43574</v>
      </c>
      <c r="J552" s="2" t="s">
        <v>46</v>
      </c>
      <c r="K552" s="2" t="s">
        <v>13</v>
      </c>
      <c r="L552" s="2"/>
      <c r="M552">
        <v>4</v>
      </c>
    </row>
    <row r="553" spans="1:13" x14ac:dyDescent="0.25">
      <c r="A553" s="2" t="s">
        <v>25</v>
      </c>
      <c r="B553">
        <v>1800453</v>
      </c>
      <c r="C553" s="2" t="s">
        <v>4829</v>
      </c>
      <c r="D553" s="2" t="s">
        <v>4830</v>
      </c>
      <c r="E553" s="2" t="s">
        <v>4</v>
      </c>
      <c r="F553" s="2" t="s">
        <v>5</v>
      </c>
      <c r="G553" s="2" t="s">
        <v>6</v>
      </c>
      <c r="H553" s="2" t="s">
        <v>3929</v>
      </c>
      <c r="I553" s="1">
        <v>43574</v>
      </c>
      <c r="J553" s="2" t="s">
        <v>46</v>
      </c>
      <c r="K553" s="2" t="s">
        <v>80</v>
      </c>
      <c r="L553" s="2" t="s">
        <v>4831</v>
      </c>
      <c r="M553">
        <v>4</v>
      </c>
    </row>
    <row r="554" spans="1:13" x14ac:dyDescent="0.25">
      <c r="A554" s="2" t="s">
        <v>78</v>
      </c>
      <c r="B554">
        <v>1700565</v>
      </c>
      <c r="C554" s="2" t="s">
        <v>4832</v>
      </c>
      <c r="D554" s="2" t="s">
        <v>4833</v>
      </c>
      <c r="E554" s="2" t="s">
        <v>4</v>
      </c>
      <c r="F554" s="2" t="s">
        <v>5</v>
      </c>
      <c r="G554" s="2" t="s">
        <v>6</v>
      </c>
      <c r="H554" s="2" t="s">
        <v>3929</v>
      </c>
      <c r="I554" s="1">
        <v>43574</v>
      </c>
      <c r="J554" s="2" t="s">
        <v>46</v>
      </c>
      <c r="K554" s="2" t="s">
        <v>256</v>
      </c>
      <c r="L554" s="2"/>
      <c r="M554">
        <v>4</v>
      </c>
    </row>
    <row r="555" spans="1:13" x14ac:dyDescent="0.25">
      <c r="A555" s="2" t="s">
        <v>25</v>
      </c>
      <c r="B555">
        <v>1704200</v>
      </c>
      <c r="C555" s="2" t="s">
        <v>4834</v>
      </c>
      <c r="D555" s="2" t="s">
        <v>4835</v>
      </c>
      <c r="E555" s="2" t="s">
        <v>4</v>
      </c>
      <c r="F555" s="2" t="s">
        <v>5</v>
      </c>
      <c r="G555" s="2" t="s">
        <v>6</v>
      </c>
      <c r="H555" s="2" t="s">
        <v>3929</v>
      </c>
      <c r="I555" s="1">
        <v>43574</v>
      </c>
      <c r="J555" s="2" t="s">
        <v>46</v>
      </c>
      <c r="K555" s="2" t="s">
        <v>80</v>
      </c>
      <c r="L555" s="2" t="s">
        <v>4831</v>
      </c>
      <c r="M555">
        <v>4</v>
      </c>
    </row>
    <row r="556" spans="1:13" x14ac:dyDescent="0.25">
      <c r="A556" s="2" t="s">
        <v>11</v>
      </c>
      <c r="B556">
        <v>1901483</v>
      </c>
      <c r="C556" s="2" t="s">
        <v>4836</v>
      </c>
      <c r="D556" s="2" t="s">
        <v>3184</v>
      </c>
      <c r="E556" s="2" t="s">
        <v>4</v>
      </c>
      <c r="F556" s="2" t="s">
        <v>5</v>
      </c>
      <c r="G556" s="2" t="s">
        <v>6</v>
      </c>
      <c r="H556" s="2" t="s">
        <v>3929</v>
      </c>
      <c r="I556" s="1">
        <v>43574</v>
      </c>
      <c r="J556" s="2" t="s">
        <v>18</v>
      </c>
      <c r="K556" s="2" t="s">
        <v>19</v>
      </c>
      <c r="L556" s="2" t="s">
        <v>4837</v>
      </c>
      <c r="M556">
        <v>4</v>
      </c>
    </row>
    <row r="557" spans="1:13" x14ac:dyDescent="0.25">
      <c r="A557" s="2" t="s">
        <v>25</v>
      </c>
      <c r="B557">
        <v>1800100</v>
      </c>
      <c r="C557" s="2" t="s">
        <v>4838</v>
      </c>
      <c r="D557" s="2" t="s">
        <v>4839</v>
      </c>
      <c r="E557" s="2" t="s">
        <v>4</v>
      </c>
      <c r="F557" s="2" t="s">
        <v>5</v>
      </c>
      <c r="G557" s="2" t="s">
        <v>6</v>
      </c>
      <c r="H557" s="2" t="s">
        <v>3929</v>
      </c>
      <c r="I557" s="1">
        <v>43577</v>
      </c>
      <c r="J557" s="2" t="s">
        <v>46</v>
      </c>
      <c r="K557" s="2" t="s">
        <v>80</v>
      </c>
      <c r="L557" s="2" t="s">
        <v>4840</v>
      </c>
      <c r="M557">
        <v>4</v>
      </c>
    </row>
    <row r="558" spans="1:13" x14ac:dyDescent="0.25">
      <c r="A558" s="2" t="s">
        <v>29</v>
      </c>
      <c r="B558">
        <v>1802988</v>
      </c>
      <c r="C558" s="2" t="s">
        <v>4841</v>
      </c>
      <c r="D558" s="2" t="s">
        <v>4842</v>
      </c>
      <c r="E558" s="2" t="s">
        <v>4</v>
      </c>
      <c r="F558" s="2" t="s">
        <v>5</v>
      </c>
      <c r="G558" s="2" t="s">
        <v>6</v>
      </c>
      <c r="H558" s="2" t="s">
        <v>3929</v>
      </c>
      <c r="I558" s="1">
        <v>43578</v>
      </c>
      <c r="J558" s="2" t="s">
        <v>8</v>
      </c>
      <c r="K558" s="2" t="s">
        <v>9</v>
      </c>
      <c r="L558" s="2"/>
      <c r="M558">
        <v>4</v>
      </c>
    </row>
    <row r="559" spans="1:13" x14ac:dyDescent="0.25">
      <c r="A559" s="2" t="s">
        <v>29</v>
      </c>
      <c r="B559">
        <v>1900969</v>
      </c>
      <c r="C559" s="2" t="s">
        <v>4843</v>
      </c>
      <c r="D559" s="2" t="s">
        <v>4844</v>
      </c>
      <c r="E559" s="2" t="s">
        <v>4</v>
      </c>
      <c r="F559" s="2" t="s">
        <v>5</v>
      </c>
      <c r="G559" s="2" t="s">
        <v>6</v>
      </c>
      <c r="H559" s="2" t="s">
        <v>3929</v>
      </c>
      <c r="I559" s="1">
        <v>43578</v>
      </c>
      <c r="J559" s="2" t="s">
        <v>8</v>
      </c>
      <c r="K559" s="2" t="s">
        <v>267</v>
      </c>
      <c r="L559" s="2"/>
      <c r="M559">
        <v>4</v>
      </c>
    </row>
    <row r="560" spans="1:13" x14ac:dyDescent="0.25">
      <c r="A560" s="2" t="s">
        <v>11</v>
      </c>
      <c r="B560">
        <v>1901308</v>
      </c>
      <c r="C560" s="2" t="s">
        <v>4845</v>
      </c>
      <c r="D560" s="2" t="s">
        <v>4846</v>
      </c>
      <c r="E560" s="2" t="s">
        <v>4</v>
      </c>
      <c r="F560" s="2" t="s">
        <v>5</v>
      </c>
      <c r="G560" s="2" t="s">
        <v>6</v>
      </c>
      <c r="H560" s="2" t="s">
        <v>3929</v>
      </c>
      <c r="I560" s="1">
        <v>43578</v>
      </c>
      <c r="J560" s="2" t="s">
        <v>8</v>
      </c>
      <c r="K560" s="2" t="s">
        <v>13</v>
      </c>
      <c r="L560" s="2" t="s">
        <v>4847</v>
      </c>
      <c r="M560">
        <v>4</v>
      </c>
    </row>
    <row r="561" spans="1:13" x14ac:dyDescent="0.25">
      <c r="A561" s="2" t="s">
        <v>158</v>
      </c>
      <c r="B561">
        <v>1901670</v>
      </c>
      <c r="C561" s="2" t="s">
        <v>4848</v>
      </c>
      <c r="D561" s="2" t="s">
        <v>3199</v>
      </c>
      <c r="E561" s="2" t="s">
        <v>4</v>
      </c>
      <c r="F561" s="2" t="s">
        <v>5</v>
      </c>
      <c r="G561" s="2" t="s">
        <v>6</v>
      </c>
      <c r="H561" s="2" t="s">
        <v>3929</v>
      </c>
      <c r="I561" s="1">
        <v>43578</v>
      </c>
      <c r="J561" s="2" t="s">
        <v>18</v>
      </c>
      <c r="K561" s="2" t="s">
        <v>122</v>
      </c>
      <c r="L561" s="2" t="s">
        <v>4849</v>
      </c>
      <c r="M561">
        <v>4</v>
      </c>
    </row>
    <row r="562" spans="1:13" x14ac:dyDescent="0.25">
      <c r="A562" s="2" t="s">
        <v>11</v>
      </c>
      <c r="B562">
        <v>1901741</v>
      </c>
      <c r="C562" s="2" t="s">
        <v>4850</v>
      </c>
      <c r="D562" s="2" t="s">
        <v>3208</v>
      </c>
      <c r="E562" s="2" t="s">
        <v>4</v>
      </c>
      <c r="F562" s="2" t="s">
        <v>5</v>
      </c>
      <c r="G562" s="2" t="s">
        <v>6</v>
      </c>
      <c r="H562" s="2" t="s">
        <v>3929</v>
      </c>
      <c r="I562" s="1">
        <v>43579</v>
      </c>
      <c r="J562" s="2" t="s">
        <v>18</v>
      </c>
      <c r="K562" s="2" t="s">
        <v>87</v>
      </c>
      <c r="L562" s="2" t="s">
        <v>4851</v>
      </c>
      <c r="M562">
        <v>4</v>
      </c>
    </row>
    <row r="563" spans="1:13" x14ac:dyDescent="0.25">
      <c r="A563" s="2" t="s">
        <v>1132</v>
      </c>
      <c r="B563">
        <v>1801433</v>
      </c>
      <c r="C563" s="2" t="s">
        <v>4852</v>
      </c>
      <c r="D563" s="2" t="s">
        <v>4853</v>
      </c>
      <c r="E563" s="2" t="s">
        <v>4</v>
      </c>
      <c r="F563" s="2" t="s">
        <v>5</v>
      </c>
      <c r="G563" s="2" t="s">
        <v>6</v>
      </c>
      <c r="H563" s="2" t="s">
        <v>3929</v>
      </c>
      <c r="I563" s="1">
        <v>43579</v>
      </c>
      <c r="J563" s="2" t="s">
        <v>8</v>
      </c>
      <c r="K563" s="2" t="s">
        <v>13</v>
      </c>
      <c r="L563" s="2" t="s">
        <v>4854</v>
      </c>
      <c r="M563">
        <v>4</v>
      </c>
    </row>
    <row r="564" spans="1:13" x14ac:dyDescent="0.25">
      <c r="A564" s="2" t="s">
        <v>1132</v>
      </c>
      <c r="B564">
        <v>1900399</v>
      </c>
      <c r="C564" s="2" t="s">
        <v>4781</v>
      </c>
      <c r="D564" s="2" t="s">
        <v>4782</v>
      </c>
      <c r="E564" s="2" t="s">
        <v>4</v>
      </c>
      <c r="F564" s="2" t="s">
        <v>5</v>
      </c>
      <c r="G564" s="2" t="s">
        <v>6</v>
      </c>
      <c r="H564" s="2" t="s">
        <v>3929</v>
      </c>
      <c r="I564" s="1">
        <v>43579</v>
      </c>
      <c r="J564" s="2" t="s">
        <v>8</v>
      </c>
      <c r="K564" s="2" t="s">
        <v>13</v>
      </c>
      <c r="L564" s="2" t="s">
        <v>4855</v>
      </c>
      <c r="M564">
        <v>4</v>
      </c>
    </row>
    <row r="565" spans="1:13" x14ac:dyDescent="0.25">
      <c r="A565" s="2" t="s">
        <v>78</v>
      </c>
      <c r="B565">
        <v>1901790</v>
      </c>
      <c r="C565" s="2" t="s">
        <v>4856</v>
      </c>
      <c r="D565" s="2" t="s">
        <v>3211</v>
      </c>
      <c r="E565" s="2" t="s">
        <v>4</v>
      </c>
      <c r="F565" s="2" t="s">
        <v>5</v>
      </c>
      <c r="G565" s="2" t="s">
        <v>6</v>
      </c>
      <c r="H565" s="2" t="s">
        <v>3929</v>
      </c>
      <c r="I565" s="1">
        <v>43580</v>
      </c>
      <c r="J565" s="2" t="s">
        <v>18</v>
      </c>
      <c r="K565" s="2" t="s">
        <v>19</v>
      </c>
      <c r="L565" s="2"/>
      <c r="M565">
        <v>4</v>
      </c>
    </row>
    <row r="566" spans="1:13" x14ac:dyDescent="0.25">
      <c r="A566" s="2" t="s">
        <v>11</v>
      </c>
      <c r="B566">
        <v>1901860</v>
      </c>
      <c r="C566" s="2" t="s">
        <v>4857</v>
      </c>
      <c r="D566" s="2" t="s">
        <v>3222</v>
      </c>
      <c r="E566" s="2" t="s">
        <v>4</v>
      </c>
      <c r="F566" s="2" t="s">
        <v>5</v>
      </c>
      <c r="G566" s="2" t="s">
        <v>6</v>
      </c>
      <c r="H566" s="2" t="s">
        <v>3929</v>
      </c>
      <c r="I566" s="1">
        <v>43584</v>
      </c>
      <c r="J566" s="2" t="s">
        <v>18</v>
      </c>
      <c r="K566" s="2" t="s">
        <v>19</v>
      </c>
      <c r="L566" s="2" t="s">
        <v>4858</v>
      </c>
      <c r="M566">
        <v>4</v>
      </c>
    </row>
    <row r="567" spans="1:13" x14ac:dyDescent="0.25">
      <c r="A567" s="2" t="s">
        <v>851</v>
      </c>
      <c r="B567">
        <v>1901812</v>
      </c>
      <c r="C567" s="2" t="s">
        <v>4859</v>
      </c>
      <c r="D567" s="2" t="s">
        <v>3217</v>
      </c>
      <c r="E567" s="2" t="s">
        <v>4</v>
      </c>
      <c r="F567" s="2" t="s">
        <v>5</v>
      </c>
      <c r="G567" s="2" t="s">
        <v>6</v>
      </c>
      <c r="H567" s="2" t="s">
        <v>3929</v>
      </c>
      <c r="I567" s="1">
        <v>43584</v>
      </c>
      <c r="J567" s="2" t="s">
        <v>18</v>
      </c>
      <c r="K567" s="2" t="s">
        <v>19</v>
      </c>
      <c r="L567" s="2" t="s">
        <v>4860</v>
      </c>
      <c r="M567">
        <v>4</v>
      </c>
    </row>
    <row r="568" spans="1:13" x14ac:dyDescent="0.25">
      <c r="A568" s="2" t="s">
        <v>25</v>
      </c>
      <c r="B568">
        <v>1703639</v>
      </c>
      <c r="C568" s="2" t="s">
        <v>4861</v>
      </c>
      <c r="D568" s="2" t="s">
        <v>4862</v>
      </c>
      <c r="E568" s="2" t="s">
        <v>4</v>
      </c>
      <c r="F568" s="2" t="s">
        <v>5</v>
      </c>
      <c r="G568" s="2" t="s">
        <v>6</v>
      </c>
      <c r="H568" s="2" t="s">
        <v>3929</v>
      </c>
      <c r="I568" s="1">
        <v>43585</v>
      </c>
      <c r="J568" s="2" t="s">
        <v>46</v>
      </c>
      <c r="K568" s="2" t="s">
        <v>13</v>
      </c>
      <c r="L568" s="2" t="s">
        <v>4863</v>
      </c>
      <c r="M568">
        <v>4</v>
      </c>
    </row>
    <row r="569" spans="1:13" x14ac:dyDescent="0.25">
      <c r="A569" s="2" t="s">
        <v>25</v>
      </c>
      <c r="B569">
        <v>1802609</v>
      </c>
      <c r="C569" s="2" t="s">
        <v>4864</v>
      </c>
      <c r="D569" s="2" t="s">
        <v>4865</v>
      </c>
      <c r="E569" s="2" t="s">
        <v>4</v>
      </c>
      <c r="F569" s="2" t="s">
        <v>5</v>
      </c>
      <c r="G569" s="2" t="s">
        <v>6</v>
      </c>
      <c r="H569" s="2" t="s">
        <v>3929</v>
      </c>
      <c r="I569" s="1">
        <v>43585</v>
      </c>
      <c r="J569" s="2" t="s">
        <v>46</v>
      </c>
      <c r="K569" s="2" t="s">
        <v>80</v>
      </c>
      <c r="L569" s="2" t="s">
        <v>4866</v>
      </c>
      <c r="M569">
        <v>4</v>
      </c>
    </row>
    <row r="570" spans="1:13" x14ac:dyDescent="0.25">
      <c r="A570" s="2" t="s">
        <v>183</v>
      </c>
      <c r="B570">
        <v>1401488</v>
      </c>
      <c r="C570" s="2" t="s">
        <v>4867</v>
      </c>
      <c r="D570" s="2" t="s">
        <v>4868</v>
      </c>
      <c r="E570" s="2" t="s">
        <v>4</v>
      </c>
      <c r="F570" s="2" t="s">
        <v>5</v>
      </c>
      <c r="G570" s="2" t="s">
        <v>6</v>
      </c>
      <c r="H570" s="2" t="s">
        <v>3929</v>
      </c>
      <c r="I570" s="1">
        <v>43587</v>
      </c>
      <c r="J570" s="2" t="s">
        <v>8</v>
      </c>
      <c r="K570" s="2" t="s">
        <v>9</v>
      </c>
      <c r="L570" s="2" t="s">
        <v>4869</v>
      </c>
      <c r="M570">
        <v>4</v>
      </c>
    </row>
    <row r="571" spans="1:13" x14ac:dyDescent="0.25">
      <c r="A571" s="2" t="s">
        <v>11</v>
      </c>
      <c r="B571">
        <v>1901699</v>
      </c>
      <c r="C571" s="2" t="s">
        <v>4870</v>
      </c>
      <c r="D571" s="2" t="s">
        <v>3205</v>
      </c>
      <c r="E571" s="2" t="s">
        <v>4</v>
      </c>
      <c r="F571" s="2" t="s">
        <v>5</v>
      </c>
      <c r="G571" s="2" t="s">
        <v>6</v>
      </c>
      <c r="H571" s="2" t="s">
        <v>3929</v>
      </c>
      <c r="I571" s="1">
        <v>43587</v>
      </c>
      <c r="J571" s="2" t="s">
        <v>18</v>
      </c>
      <c r="K571" s="2" t="s">
        <v>19</v>
      </c>
      <c r="L571" s="2" t="s">
        <v>4871</v>
      </c>
      <c r="M571">
        <v>4</v>
      </c>
    </row>
    <row r="572" spans="1:13" x14ac:dyDescent="0.25">
      <c r="A572" s="2" t="s">
        <v>11</v>
      </c>
      <c r="B572">
        <v>1900446</v>
      </c>
      <c r="C572" s="2" t="s">
        <v>4872</v>
      </c>
      <c r="D572" s="2" t="s">
        <v>4873</v>
      </c>
      <c r="E572" s="2" t="s">
        <v>4</v>
      </c>
      <c r="F572" s="2" t="s">
        <v>5</v>
      </c>
      <c r="G572" s="2" t="s">
        <v>6</v>
      </c>
      <c r="H572" s="2" t="s">
        <v>3929</v>
      </c>
      <c r="I572" s="1">
        <v>43588</v>
      </c>
      <c r="J572" s="2" t="s">
        <v>8</v>
      </c>
      <c r="K572" s="2" t="s">
        <v>51</v>
      </c>
      <c r="L572" s="2" t="s">
        <v>4874</v>
      </c>
      <c r="M572">
        <v>4</v>
      </c>
    </row>
    <row r="573" spans="1:13" x14ac:dyDescent="0.25">
      <c r="A573" s="2" t="s">
        <v>78</v>
      </c>
      <c r="B573">
        <v>1705115</v>
      </c>
      <c r="C573" s="2" t="s">
        <v>4875</v>
      </c>
      <c r="D573" s="2" t="s">
        <v>4876</v>
      </c>
      <c r="E573" s="2" t="s">
        <v>4</v>
      </c>
      <c r="F573" s="2" t="s">
        <v>5</v>
      </c>
      <c r="G573" s="2" t="s">
        <v>6</v>
      </c>
      <c r="H573" s="2" t="s">
        <v>3929</v>
      </c>
      <c r="I573" s="1">
        <v>43591</v>
      </c>
      <c r="J573" s="2" t="s">
        <v>46</v>
      </c>
      <c r="K573" s="2" t="s">
        <v>80</v>
      </c>
      <c r="L573" s="2"/>
      <c r="M573">
        <v>4</v>
      </c>
    </row>
    <row r="574" spans="1:13" x14ac:dyDescent="0.25">
      <c r="A574" s="2" t="s">
        <v>11</v>
      </c>
      <c r="B574">
        <v>1900613</v>
      </c>
      <c r="C574" s="2" t="s">
        <v>4877</v>
      </c>
      <c r="D574" s="2" t="s">
        <v>4878</v>
      </c>
      <c r="E574" s="2" t="s">
        <v>4</v>
      </c>
      <c r="F574" s="2" t="s">
        <v>5</v>
      </c>
      <c r="G574" s="2" t="s">
        <v>6</v>
      </c>
      <c r="H574" s="2" t="s">
        <v>3929</v>
      </c>
      <c r="I574" s="1">
        <v>43591</v>
      </c>
      <c r="J574" s="2" t="s">
        <v>8</v>
      </c>
      <c r="K574" s="2" t="s">
        <v>13</v>
      </c>
      <c r="L574" s="2" t="s">
        <v>4879</v>
      </c>
      <c r="M574">
        <v>4</v>
      </c>
    </row>
    <row r="575" spans="1:13" x14ac:dyDescent="0.25">
      <c r="A575" s="2" t="s">
        <v>11</v>
      </c>
      <c r="B575">
        <v>1901873</v>
      </c>
      <c r="C575" s="2" t="s">
        <v>4880</v>
      </c>
      <c r="D575" s="2" t="s">
        <v>3225</v>
      </c>
      <c r="E575" s="2" t="s">
        <v>4</v>
      </c>
      <c r="F575" s="2" t="s">
        <v>5</v>
      </c>
      <c r="G575" s="2" t="s">
        <v>6</v>
      </c>
      <c r="H575" s="2" t="s">
        <v>3929</v>
      </c>
      <c r="I575" s="1">
        <v>43591</v>
      </c>
      <c r="J575" s="2" t="s">
        <v>18</v>
      </c>
      <c r="K575" s="2" t="s">
        <v>19</v>
      </c>
      <c r="L575" s="2" t="s">
        <v>4881</v>
      </c>
      <c r="M575">
        <v>4</v>
      </c>
    </row>
    <row r="576" spans="1:13" x14ac:dyDescent="0.25">
      <c r="A576" s="2" t="s">
        <v>1132</v>
      </c>
      <c r="B576">
        <v>1901944</v>
      </c>
      <c r="C576" s="2" t="s">
        <v>4882</v>
      </c>
      <c r="D576" s="2" t="s">
        <v>3237</v>
      </c>
      <c r="E576" s="2" t="s">
        <v>4</v>
      </c>
      <c r="F576" s="2" t="s">
        <v>5</v>
      </c>
      <c r="G576" s="2" t="s">
        <v>6</v>
      </c>
      <c r="H576" s="2" t="s">
        <v>3929</v>
      </c>
      <c r="I576" s="1">
        <v>43591</v>
      </c>
      <c r="J576" s="2" t="s">
        <v>18</v>
      </c>
      <c r="K576" s="2" t="s">
        <v>19</v>
      </c>
      <c r="L576" s="2" t="s">
        <v>4883</v>
      </c>
      <c r="M576">
        <v>4</v>
      </c>
    </row>
    <row r="577" spans="1:13" x14ac:dyDescent="0.25">
      <c r="A577" s="2" t="s">
        <v>851</v>
      </c>
      <c r="B577">
        <v>1902003</v>
      </c>
      <c r="C577" s="2" t="s">
        <v>4884</v>
      </c>
      <c r="D577" s="2" t="s">
        <v>3249</v>
      </c>
      <c r="E577" s="2" t="s">
        <v>4</v>
      </c>
      <c r="F577" s="2" t="s">
        <v>5</v>
      </c>
      <c r="G577" s="2" t="s">
        <v>6</v>
      </c>
      <c r="H577" s="2" t="s">
        <v>3929</v>
      </c>
      <c r="I577" s="1">
        <v>43592</v>
      </c>
      <c r="J577" s="2" t="s">
        <v>18</v>
      </c>
      <c r="K577" s="2" t="s">
        <v>19</v>
      </c>
      <c r="L577" s="2" t="s">
        <v>4885</v>
      </c>
      <c r="M577">
        <v>4</v>
      </c>
    </row>
    <row r="578" spans="1:13" x14ac:dyDescent="0.25">
      <c r="A578" s="2" t="s">
        <v>11</v>
      </c>
      <c r="B578">
        <v>1803269</v>
      </c>
      <c r="C578" s="2" t="s">
        <v>4886</v>
      </c>
      <c r="D578" s="2" t="s">
        <v>4887</v>
      </c>
      <c r="E578" s="2" t="s">
        <v>4</v>
      </c>
      <c r="F578" s="2" t="s">
        <v>5</v>
      </c>
      <c r="G578" s="2" t="s">
        <v>6</v>
      </c>
      <c r="H578" s="2" t="s">
        <v>3929</v>
      </c>
      <c r="I578" s="1">
        <v>43593</v>
      </c>
      <c r="J578" s="2" t="s">
        <v>8</v>
      </c>
      <c r="K578" s="2" t="s">
        <v>51</v>
      </c>
      <c r="L578" s="2" t="s">
        <v>4888</v>
      </c>
      <c r="M578">
        <v>4</v>
      </c>
    </row>
    <row r="579" spans="1:13" x14ac:dyDescent="0.25">
      <c r="A579" s="2" t="s">
        <v>78</v>
      </c>
      <c r="B579">
        <v>1704665</v>
      </c>
      <c r="C579" s="2" t="s">
        <v>4801</v>
      </c>
      <c r="D579" s="2" t="s">
        <v>4802</v>
      </c>
      <c r="E579" s="2" t="s">
        <v>4</v>
      </c>
      <c r="F579" s="2" t="s">
        <v>5</v>
      </c>
      <c r="G579" s="2" t="s">
        <v>6</v>
      </c>
      <c r="H579" s="2" t="s">
        <v>3929</v>
      </c>
      <c r="I579" s="1">
        <v>43593</v>
      </c>
      <c r="J579" s="2" t="s">
        <v>46</v>
      </c>
      <c r="K579" s="2" t="s">
        <v>80</v>
      </c>
      <c r="L579" s="2"/>
      <c r="M579">
        <v>4</v>
      </c>
    </row>
    <row r="580" spans="1:13" x14ac:dyDescent="0.25">
      <c r="A580" s="2" t="s">
        <v>25</v>
      </c>
      <c r="B580">
        <v>1800024</v>
      </c>
      <c r="C580" s="2" t="s">
        <v>1667</v>
      </c>
      <c r="D580" s="2" t="s">
        <v>1666</v>
      </c>
      <c r="E580" s="2" t="s">
        <v>4</v>
      </c>
      <c r="F580" s="2" t="s">
        <v>5</v>
      </c>
      <c r="G580" s="2" t="s">
        <v>6</v>
      </c>
      <c r="H580" s="2" t="s">
        <v>3929</v>
      </c>
      <c r="I580" s="1">
        <v>43593</v>
      </c>
      <c r="J580" s="2" t="s">
        <v>46</v>
      </c>
      <c r="K580" s="2" t="s">
        <v>80</v>
      </c>
      <c r="L580" s="2" t="s">
        <v>4889</v>
      </c>
      <c r="M580">
        <v>4</v>
      </c>
    </row>
    <row r="581" spans="1:13" x14ac:dyDescent="0.25">
      <c r="A581" s="2" t="s">
        <v>11</v>
      </c>
      <c r="B581">
        <v>1901086</v>
      </c>
      <c r="C581" s="2" t="s">
        <v>4890</v>
      </c>
      <c r="D581" s="2" t="s">
        <v>4891</v>
      </c>
      <c r="E581" s="2" t="s">
        <v>4</v>
      </c>
      <c r="F581" s="2" t="s">
        <v>5</v>
      </c>
      <c r="G581" s="2" t="s">
        <v>6</v>
      </c>
      <c r="H581" s="2" t="s">
        <v>3929</v>
      </c>
      <c r="I581" s="1">
        <v>43594</v>
      </c>
      <c r="J581" s="2" t="s">
        <v>18</v>
      </c>
      <c r="K581" s="2" t="s">
        <v>19</v>
      </c>
      <c r="L581" s="2" t="s">
        <v>4892</v>
      </c>
      <c r="M581">
        <v>4</v>
      </c>
    </row>
    <row r="582" spans="1:13" x14ac:dyDescent="0.25">
      <c r="A582" s="2" t="s">
        <v>2</v>
      </c>
      <c r="B582">
        <v>1902000</v>
      </c>
      <c r="C582" s="2" t="s">
        <v>4893</v>
      </c>
      <c r="D582" s="2" t="s">
        <v>3247</v>
      </c>
      <c r="E582" s="2" t="s">
        <v>4</v>
      </c>
      <c r="F582" s="2" t="s">
        <v>5</v>
      </c>
      <c r="G582" s="2" t="s">
        <v>6</v>
      </c>
      <c r="H582" s="2" t="s">
        <v>3929</v>
      </c>
      <c r="I582" s="1">
        <v>43595</v>
      </c>
      <c r="J582" s="2" t="s">
        <v>18</v>
      </c>
      <c r="K582" s="2" t="s">
        <v>19</v>
      </c>
      <c r="L582" s="2"/>
      <c r="M582">
        <v>4</v>
      </c>
    </row>
    <row r="583" spans="1:13" x14ac:dyDescent="0.25">
      <c r="A583" s="2" t="s">
        <v>41</v>
      </c>
      <c r="B583">
        <v>1901982</v>
      </c>
      <c r="C583" s="2" t="s">
        <v>4894</v>
      </c>
      <c r="D583" s="2" t="s">
        <v>3244</v>
      </c>
      <c r="E583" s="2" t="s">
        <v>4</v>
      </c>
      <c r="F583" s="2" t="s">
        <v>5</v>
      </c>
      <c r="G583" s="2" t="s">
        <v>6</v>
      </c>
      <c r="H583" s="2" t="s">
        <v>3929</v>
      </c>
      <c r="I583" s="1">
        <v>43595</v>
      </c>
      <c r="J583" s="2" t="s">
        <v>18</v>
      </c>
      <c r="K583" s="2" t="s">
        <v>19</v>
      </c>
      <c r="L583" s="2" t="s">
        <v>4895</v>
      </c>
      <c r="M583">
        <v>4</v>
      </c>
    </row>
    <row r="584" spans="1:13" x14ac:dyDescent="0.25">
      <c r="A584" s="2" t="s">
        <v>11</v>
      </c>
      <c r="B584">
        <v>1804423</v>
      </c>
      <c r="C584" s="2" t="s">
        <v>4896</v>
      </c>
      <c r="D584" s="2" t="s">
        <v>4897</v>
      </c>
      <c r="E584" s="2" t="s">
        <v>4</v>
      </c>
      <c r="F584" s="2" t="s">
        <v>5</v>
      </c>
      <c r="G584" s="2" t="s">
        <v>6</v>
      </c>
      <c r="H584" s="2" t="s">
        <v>3929</v>
      </c>
      <c r="I584" s="1">
        <v>43598</v>
      </c>
      <c r="J584" s="2" t="s">
        <v>8</v>
      </c>
      <c r="K584" s="2" t="s">
        <v>13</v>
      </c>
      <c r="L584" s="2" t="s">
        <v>4898</v>
      </c>
      <c r="M584">
        <v>4</v>
      </c>
    </row>
    <row r="585" spans="1:13" x14ac:dyDescent="0.25">
      <c r="A585" s="2" t="s">
        <v>41</v>
      </c>
      <c r="B585">
        <v>1902139</v>
      </c>
      <c r="C585" s="2" t="s">
        <v>4899</v>
      </c>
      <c r="D585" s="2" t="s">
        <v>3261</v>
      </c>
      <c r="E585" s="2" t="s">
        <v>4</v>
      </c>
      <c r="F585" s="2" t="s">
        <v>5</v>
      </c>
      <c r="G585" s="2" t="s">
        <v>6</v>
      </c>
      <c r="H585" s="2" t="s">
        <v>3929</v>
      </c>
      <c r="I585" s="1">
        <v>43599</v>
      </c>
      <c r="J585" s="2" t="s">
        <v>18</v>
      </c>
      <c r="K585" s="2" t="s">
        <v>19</v>
      </c>
      <c r="L585" s="2" t="s">
        <v>4900</v>
      </c>
      <c r="M585">
        <v>4</v>
      </c>
    </row>
    <row r="586" spans="1:13" x14ac:dyDescent="0.25">
      <c r="A586" s="2" t="s">
        <v>41</v>
      </c>
      <c r="B586">
        <v>1901941</v>
      </c>
      <c r="C586" s="2" t="s">
        <v>4901</v>
      </c>
      <c r="D586" s="2" t="s">
        <v>3234</v>
      </c>
      <c r="E586" s="2" t="s">
        <v>4</v>
      </c>
      <c r="F586" s="2" t="s">
        <v>5</v>
      </c>
      <c r="G586" s="2" t="s">
        <v>6</v>
      </c>
      <c r="H586" s="2" t="s">
        <v>3929</v>
      </c>
      <c r="I586" s="1">
        <v>43600</v>
      </c>
      <c r="J586" s="2" t="s">
        <v>18</v>
      </c>
      <c r="K586" s="2" t="s">
        <v>114</v>
      </c>
      <c r="L586" s="2" t="s">
        <v>4902</v>
      </c>
      <c r="M586">
        <v>4</v>
      </c>
    </row>
    <row r="587" spans="1:13" x14ac:dyDescent="0.25">
      <c r="A587" s="2" t="s">
        <v>78</v>
      </c>
      <c r="B587">
        <v>1802988</v>
      </c>
      <c r="C587" s="2" t="s">
        <v>4841</v>
      </c>
      <c r="D587" s="2" t="s">
        <v>4842</v>
      </c>
      <c r="E587" s="2" t="s">
        <v>4</v>
      </c>
      <c r="F587" s="2" t="s">
        <v>5</v>
      </c>
      <c r="G587" s="2" t="s">
        <v>6</v>
      </c>
      <c r="H587" s="2" t="s">
        <v>3929</v>
      </c>
      <c r="I587" s="1">
        <v>43601</v>
      </c>
      <c r="J587" s="2" t="s">
        <v>8</v>
      </c>
      <c r="K587" s="2" t="s">
        <v>51</v>
      </c>
      <c r="L587" s="2"/>
      <c r="M587">
        <v>4</v>
      </c>
    </row>
    <row r="588" spans="1:13" x14ac:dyDescent="0.25">
      <c r="A588" s="2" t="s">
        <v>25</v>
      </c>
      <c r="B588">
        <v>1802834</v>
      </c>
      <c r="C588" s="2" t="s">
        <v>4903</v>
      </c>
      <c r="D588" s="2" t="s">
        <v>4904</v>
      </c>
      <c r="E588" s="2" t="s">
        <v>4</v>
      </c>
      <c r="F588" s="2" t="s">
        <v>5</v>
      </c>
      <c r="G588" s="2" t="s">
        <v>6</v>
      </c>
      <c r="H588" s="2" t="s">
        <v>3929</v>
      </c>
      <c r="I588" s="1">
        <v>43602</v>
      </c>
      <c r="J588" s="2" t="s">
        <v>46</v>
      </c>
      <c r="K588" s="2" t="s">
        <v>80</v>
      </c>
      <c r="L588" s="2" t="s">
        <v>4905</v>
      </c>
      <c r="M588">
        <v>4</v>
      </c>
    </row>
    <row r="589" spans="1:13" x14ac:dyDescent="0.25">
      <c r="A589" s="2" t="s">
        <v>2</v>
      </c>
      <c r="B589">
        <v>1602910</v>
      </c>
      <c r="C589" s="2" t="s">
        <v>4906</v>
      </c>
      <c r="D589" s="2" t="s">
        <v>4907</v>
      </c>
      <c r="E589" s="2" t="s">
        <v>4</v>
      </c>
      <c r="F589" s="2" t="s">
        <v>5</v>
      </c>
      <c r="G589" s="2" t="s">
        <v>6</v>
      </c>
      <c r="H589" s="2" t="s">
        <v>3929</v>
      </c>
      <c r="I589" s="1">
        <v>43605</v>
      </c>
      <c r="J589" s="2" t="s">
        <v>8</v>
      </c>
      <c r="K589" s="2" t="s">
        <v>51</v>
      </c>
      <c r="L589" s="2"/>
      <c r="M589">
        <v>4</v>
      </c>
    </row>
    <row r="590" spans="1:13" x14ac:dyDescent="0.25">
      <c r="A590" s="2" t="s">
        <v>11</v>
      </c>
      <c r="B590">
        <v>1901530</v>
      </c>
      <c r="C590" s="2" t="s">
        <v>4823</v>
      </c>
      <c r="D590" s="2" t="s">
        <v>3187</v>
      </c>
      <c r="E590" s="2" t="s">
        <v>4</v>
      </c>
      <c r="F590" s="2" t="s">
        <v>5</v>
      </c>
      <c r="G590" s="2" t="s">
        <v>6</v>
      </c>
      <c r="H590" s="2" t="s">
        <v>3929</v>
      </c>
      <c r="I590" s="1">
        <v>43606</v>
      </c>
      <c r="J590" s="2" t="s">
        <v>8</v>
      </c>
      <c r="K590" s="2" t="s">
        <v>9</v>
      </c>
      <c r="L590" s="2" t="s">
        <v>4908</v>
      </c>
      <c r="M590">
        <v>4</v>
      </c>
    </row>
    <row r="591" spans="1:13" x14ac:dyDescent="0.25">
      <c r="A591" s="2" t="s">
        <v>11</v>
      </c>
      <c r="B591">
        <v>1901325</v>
      </c>
      <c r="C591" s="2" t="s">
        <v>4772</v>
      </c>
      <c r="D591" s="2" t="s">
        <v>4773</v>
      </c>
      <c r="E591" s="2" t="s">
        <v>4</v>
      </c>
      <c r="F591" s="2" t="s">
        <v>5</v>
      </c>
      <c r="G591" s="2" t="s">
        <v>6</v>
      </c>
      <c r="H591" s="2" t="s">
        <v>3929</v>
      </c>
      <c r="I591" s="1">
        <v>43606</v>
      </c>
      <c r="J591" s="2" t="s">
        <v>8</v>
      </c>
      <c r="K591" s="2" t="s">
        <v>51</v>
      </c>
      <c r="L591" s="2" t="s">
        <v>4909</v>
      </c>
      <c r="M591">
        <v>4</v>
      </c>
    </row>
    <row r="592" spans="1:13" x14ac:dyDescent="0.25">
      <c r="A592" s="2" t="s">
        <v>11</v>
      </c>
      <c r="B592">
        <v>1902208</v>
      </c>
      <c r="C592" s="2" t="s">
        <v>4910</v>
      </c>
      <c r="D592" s="2" t="s">
        <v>3252</v>
      </c>
      <c r="E592" s="2" t="s">
        <v>4</v>
      </c>
      <c r="F592" s="2" t="s">
        <v>5</v>
      </c>
      <c r="G592" s="2" t="s">
        <v>6</v>
      </c>
      <c r="H592" s="2" t="s">
        <v>3929</v>
      </c>
      <c r="I592" s="1">
        <v>43606</v>
      </c>
      <c r="J592" s="2" t="s">
        <v>18</v>
      </c>
      <c r="K592" s="2" t="s">
        <v>19</v>
      </c>
      <c r="L592" s="2" t="s">
        <v>4911</v>
      </c>
      <c r="M592">
        <v>4</v>
      </c>
    </row>
    <row r="593" spans="1:13" x14ac:dyDescent="0.25">
      <c r="A593" s="2" t="s">
        <v>1132</v>
      </c>
      <c r="B593">
        <v>1902099</v>
      </c>
      <c r="C593" s="2" t="s">
        <v>4912</v>
      </c>
      <c r="D593" s="2" t="s">
        <v>3255</v>
      </c>
      <c r="E593" s="2" t="s">
        <v>4</v>
      </c>
      <c r="F593" s="2" t="s">
        <v>5</v>
      </c>
      <c r="G593" s="2" t="s">
        <v>6</v>
      </c>
      <c r="H593" s="2" t="s">
        <v>3929</v>
      </c>
      <c r="I593" s="1">
        <v>43607</v>
      </c>
      <c r="J593" s="2" t="s">
        <v>18</v>
      </c>
      <c r="K593" s="2" t="s">
        <v>1564</v>
      </c>
      <c r="L593" s="2" t="s">
        <v>4913</v>
      </c>
      <c r="M593">
        <v>4</v>
      </c>
    </row>
    <row r="594" spans="1:13" x14ac:dyDescent="0.25">
      <c r="A594" s="2" t="s">
        <v>1132</v>
      </c>
      <c r="B594">
        <v>1901154</v>
      </c>
      <c r="C594" s="2" t="s">
        <v>4767</v>
      </c>
      <c r="D594" s="2" t="s">
        <v>4768</v>
      </c>
      <c r="E594" s="2" t="s">
        <v>4</v>
      </c>
      <c r="F594" s="2" t="s">
        <v>5</v>
      </c>
      <c r="G594" s="2" t="s">
        <v>6</v>
      </c>
      <c r="H594" s="2" t="s">
        <v>3929</v>
      </c>
      <c r="I594" s="1">
        <v>43607</v>
      </c>
      <c r="J594" s="2" t="s">
        <v>8</v>
      </c>
      <c r="K594" s="2" t="s">
        <v>9</v>
      </c>
      <c r="L594" s="2" t="s">
        <v>4914</v>
      </c>
      <c r="M594">
        <v>4</v>
      </c>
    </row>
    <row r="595" spans="1:13" x14ac:dyDescent="0.25">
      <c r="A595" s="2" t="s">
        <v>16</v>
      </c>
      <c r="B595">
        <v>1900593</v>
      </c>
      <c r="C595" s="2" t="s">
        <v>4915</v>
      </c>
      <c r="D595" s="2" t="s">
        <v>4916</v>
      </c>
      <c r="E595" s="2" t="s">
        <v>4</v>
      </c>
      <c r="F595" s="2" t="s">
        <v>5</v>
      </c>
      <c r="G595" s="2" t="s">
        <v>6</v>
      </c>
      <c r="H595" s="2" t="s">
        <v>3929</v>
      </c>
      <c r="I595" s="1">
        <v>43613</v>
      </c>
      <c r="J595" s="2" t="s">
        <v>8</v>
      </c>
      <c r="K595" s="2" t="s">
        <v>51</v>
      </c>
      <c r="L595" s="2" t="s">
        <v>4917</v>
      </c>
      <c r="M595">
        <v>4</v>
      </c>
    </row>
    <row r="596" spans="1:13" x14ac:dyDescent="0.25">
      <c r="A596" s="2" t="s">
        <v>25</v>
      </c>
      <c r="B596">
        <v>1601482</v>
      </c>
      <c r="C596" s="2" t="s">
        <v>4918</v>
      </c>
      <c r="D596" s="2" t="s">
        <v>4919</v>
      </c>
      <c r="E596" s="2" t="s">
        <v>4</v>
      </c>
      <c r="F596" s="2" t="s">
        <v>5</v>
      </c>
      <c r="G596" s="2" t="s">
        <v>6</v>
      </c>
      <c r="H596" s="2" t="s">
        <v>3929</v>
      </c>
      <c r="I596" s="1">
        <v>43613</v>
      </c>
      <c r="J596" s="2" t="s">
        <v>46</v>
      </c>
      <c r="K596" s="2" t="s">
        <v>80</v>
      </c>
      <c r="L596" s="2" t="s">
        <v>4920</v>
      </c>
      <c r="M596">
        <v>4</v>
      </c>
    </row>
    <row r="597" spans="1:13" x14ac:dyDescent="0.25">
      <c r="A597" s="2" t="s">
        <v>25</v>
      </c>
      <c r="B597">
        <v>1700010</v>
      </c>
      <c r="C597" s="2" t="s">
        <v>4921</v>
      </c>
      <c r="D597" s="2" t="s">
        <v>4922</v>
      </c>
      <c r="E597" s="2" t="s">
        <v>4</v>
      </c>
      <c r="F597" s="2" t="s">
        <v>5</v>
      </c>
      <c r="G597" s="2" t="s">
        <v>6</v>
      </c>
      <c r="H597" s="2" t="s">
        <v>3929</v>
      </c>
      <c r="I597" s="1">
        <v>43613</v>
      </c>
      <c r="J597" s="2" t="s">
        <v>46</v>
      </c>
      <c r="K597" s="2" t="s">
        <v>80</v>
      </c>
      <c r="L597" s="2" t="s">
        <v>4920</v>
      </c>
      <c r="M597">
        <v>4</v>
      </c>
    </row>
    <row r="598" spans="1:13" x14ac:dyDescent="0.25">
      <c r="A598" s="2" t="s">
        <v>11</v>
      </c>
      <c r="B598">
        <v>1902316</v>
      </c>
      <c r="C598" s="2" t="s">
        <v>4923</v>
      </c>
      <c r="D598" s="2" t="s">
        <v>3269</v>
      </c>
      <c r="E598" s="2" t="s">
        <v>4</v>
      </c>
      <c r="F598" s="2" t="s">
        <v>5</v>
      </c>
      <c r="G598" s="2" t="s">
        <v>6</v>
      </c>
      <c r="H598" s="2" t="s">
        <v>3929</v>
      </c>
      <c r="I598" s="1">
        <v>43614</v>
      </c>
      <c r="J598" s="2" t="s">
        <v>18</v>
      </c>
      <c r="K598" s="2" t="s">
        <v>1564</v>
      </c>
      <c r="L598" s="2" t="s">
        <v>4924</v>
      </c>
      <c r="M598">
        <v>4</v>
      </c>
    </row>
    <row r="599" spans="1:13" x14ac:dyDescent="0.25">
      <c r="A599" s="2" t="s">
        <v>11</v>
      </c>
      <c r="B599">
        <v>1901151</v>
      </c>
      <c r="C599" s="2" t="s">
        <v>4925</v>
      </c>
      <c r="D599" s="2" t="s">
        <v>4926</v>
      </c>
      <c r="E599" s="2" t="s">
        <v>4</v>
      </c>
      <c r="F599" s="2" t="s">
        <v>5</v>
      </c>
      <c r="G599" s="2" t="s">
        <v>6</v>
      </c>
      <c r="H599" s="2" t="s">
        <v>3929</v>
      </c>
      <c r="I599" s="1">
        <v>43614</v>
      </c>
      <c r="J599" s="2" t="s">
        <v>8</v>
      </c>
      <c r="K599" s="2" t="s">
        <v>51</v>
      </c>
      <c r="L599" s="2" t="s">
        <v>4927</v>
      </c>
      <c r="M599">
        <v>4</v>
      </c>
    </row>
    <row r="600" spans="1:13" x14ac:dyDescent="0.25">
      <c r="A600" s="2" t="s">
        <v>78</v>
      </c>
      <c r="B600">
        <v>1900971</v>
      </c>
      <c r="C600" s="2" t="s">
        <v>4928</v>
      </c>
      <c r="D600" s="2" t="s">
        <v>4929</v>
      </c>
      <c r="E600" s="2" t="s">
        <v>4</v>
      </c>
      <c r="F600" s="2" t="s">
        <v>5</v>
      </c>
      <c r="G600" s="2" t="s">
        <v>6</v>
      </c>
      <c r="H600" s="2" t="s">
        <v>3929</v>
      </c>
      <c r="I600" s="1">
        <v>43614</v>
      </c>
      <c r="J600" s="2" t="s">
        <v>8</v>
      </c>
      <c r="K600" s="2" t="s">
        <v>9</v>
      </c>
      <c r="L600" s="2"/>
      <c r="M600">
        <v>4</v>
      </c>
    </row>
    <row r="601" spans="1:13" x14ac:dyDescent="0.25">
      <c r="A601" s="2" t="s">
        <v>11</v>
      </c>
      <c r="B601">
        <v>1901307</v>
      </c>
      <c r="C601" s="2" t="s">
        <v>4778</v>
      </c>
      <c r="D601" s="2" t="s">
        <v>4779</v>
      </c>
      <c r="E601" s="2" t="s">
        <v>4</v>
      </c>
      <c r="F601" s="2" t="s">
        <v>5</v>
      </c>
      <c r="G601" s="2" t="s">
        <v>6</v>
      </c>
      <c r="H601" s="2" t="s">
        <v>3929</v>
      </c>
      <c r="I601" s="1">
        <v>43614</v>
      </c>
      <c r="J601" s="2" t="s">
        <v>8</v>
      </c>
      <c r="K601" s="2" t="s">
        <v>51</v>
      </c>
      <c r="L601" s="2" t="s">
        <v>4930</v>
      </c>
      <c r="M601">
        <v>4</v>
      </c>
    </row>
    <row r="602" spans="1:13" x14ac:dyDescent="0.25">
      <c r="A602" s="2" t="s">
        <v>78</v>
      </c>
      <c r="B602">
        <v>1704664</v>
      </c>
      <c r="C602" s="2" t="s">
        <v>4813</v>
      </c>
      <c r="D602" s="2" t="s">
        <v>4814</v>
      </c>
      <c r="E602" s="2" t="s">
        <v>4</v>
      </c>
      <c r="F602" s="2" t="s">
        <v>5</v>
      </c>
      <c r="G602" s="2" t="s">
        <v>6</v>
      </c>
      <c r="H602" s="2" t="s">
        <v>3929</v>
      </c>
      <c r="I602" s="1">
        <v>43614</v>
      </c>
      <c r="J602" s="2" t="s">
        <v>46</v>
      </c>
      <c r="K602" s="2" t="s">
        <v>13</v>
      </c>
      <c r="L602" s="2"/>
      <c r="M602">
        <v>4</v>
      </c>
    </row>
    <row r="603" spans="1:13" x14ac:dyDescent="0.25">
      <c r="A603" s="2" t="s">
        <v>11</v>
      </c>
      <c r="B603">
        <v>1902308</v>
      </c>
      <c r="C603" s="2" t="s">
        <v>4931</v>
      </c>
      <c r="D603" s="2" t="s">
        <v>3266</v>
      </c>
      <c r="E603" s="2" t="s">
        <v>4</v>
      </c>
      <c r="F603" s="2" t="s">
        <v>5</v>
      </c>
      <c r="G603" s="2" t="s">
        <v>6</v>
      </c>
      <c r="H603" s="2" t="s">
        <v>3929</v>
      </c>
      <c r="I603" s="1">
        <v>43614</v>
      </c>
      <c r="J603" s="2" t="s">
        <v>18</v>
      </c>
      <c r="K603" s="2" t="s">
        <v>19</v>
      </c>
      <c r="L603" s="2" t="s">
        <v>4932</v>
      </c>
      <c r="M603">
        <v>4</v>
      </c>
    </row>
    <row r="604" spans="1:13" x14ac:dyDescent="0.25">
      <c r="A604" s="2" t="s">
        <v>11</v>
      </c>
      <c r="B604">
        <v>1902343</v>
      </c>
      <c r="C604" s="2" t="s">
        <v>4933</v>
      </c>
      <c r="D604" s="2" t="s">
        <v>3275</v>
      </c>
      <c r="E604" s="2" t="s">
        <v>4</v>
      </c>
      <c r="F604" s="2" t="s">
        <v>5</v>
      </c>
      <c r="G604" s="2" t="s">
        <v>6</v>
      </c>
      <c r="H604" s="2" t="s">
        <v>3929</v>
      </c>
      <c r="I604" s="1">
        <v>43615</v>
      </c>
      <c r="J604" s="2" t="s">
        <v>18</v>
      </c>
      <c r="K604" s="2" t="s">
        <v>19</v>
      </c>
      <c r="L604" s="2" t="s">
        <v>4934</v>
      </c>
      <c r="M604">
        <v>4</v>
      </c>
    </row>
    <row r="605" spans="1:13" x14ac:dyDescent="0.25">
      <c r="A605" s="2" t="s">
        <v>25</v>
      </c>
      <c r="B605">
        <v>1900134</v>
      </c>
      <c r="C605" s="2" t="s">
        <v>4935</v>
      </c>
      <c r="D605" s="2" t="s">
        <v>4936</v>
      </c>
      <c r="E605" s="2" t="s">
        <v>4</v>
      </c>
      <c r="F605" s="2" t="s">
        <v>5</v>
      </c>
      <c r="G605" s="2" t="s">
        <v>6</v>
      </c>
      <c r="H605" s="2" t="s">
        <v>3929</v>
      </c>
      <c r="I605" s="1">
        <v>43619</v>
      </c>
      <c r="J605" s="2" t="s">
        <v>8</v>
      </c>
      <c r="K605" s="2" t="s">
        <v>51</v>
      </c>
      <c r="L605" s="2" t="s">
        <v>4937</v>
      </c>
      <c r="M605">
        <v>4</v>
      </c>
    </row>
    <row r="606" spans="1:13" x14ac:dyDescent="0.25">
      <c r="A606" s="2" t="s">
        <v>851</v>
      </c>
      <c r="B606">
        <v>1901812</v>
      </c>
      <c r="C606" s="2" t="s">
        <v>4859</v>
      </c>
      <c r="D606" s="2" t="s">
        <v>3217</v>
      </c>
      <c r="E606" s="2" t="s">
        <v>4</v>
      </c>
      <c r="F606" s="2" t="s">
        <v>5</v>
      </c>
      <c r="G606" s="2" t="s">
        <v>6</v>
      </c>
      <c r="H606" s="2" t="s">
        <v>3929</v>
      </c>
      <c r="I606" s="1">
        <v>43620</v>
      </c>
      <c r="J606" s="2" t="s">
        <v>8</v>
      </c>
      <c r="K606" s="2" t="s">
        <v>267</v>
      </c>
      <c r="L606" s="2" t="s">
        <v>4938</v>
      </c>
      <c r="M606">
        <v>4</v>
      </c>
    </row>
    <row r="607" spans="1:13" x14ac:dyDescent="0.25">
      <c r="A607" s="2" t="s">
        <v>11</v>
      </c>
      <c r="B607">
        <v>1902416</v>
      </c>
      <c r="C607" s="2" t="s">
        <v>4939</v>
      </c>
      <c r="D607" s="2" t="s">
        <v>3290</v>
      </c>
      <c r="E607" s="2" t="s">
        <v>4</v>
      </c>
      <c r="F607" s="2" t="s">
        <v>5</v>
      </c>
      <c r="G607" s="2" t="s">
        <v>6</v>
      </c>
      <c r="H607" s="2" t="s">
        <v>3929</v>
      </c>
      <c r="I607" s="1">
        <v>43621</v>
      </c>
      <c r="J607" s="2" t="s">
        <v>18</v>
      </c>
      <c r="K607" s="2" t="s">
        <v>19</v>
      </c>
      <c r="L607" s="2" t="s">
        <v>4940</v>
      </c>
      <c r="M607">
        <v>4</v>
      </c>
    </row>
    <row r="608" spans="1:13" x14ac:dyDescent="0.25">
      <c r="A608" s="2" t="s">
        <v>25</v>
      </c>
      <c r="B608">
        <v>1601231</v>
      </c>
      <c r="C608" s="2" t="s">
        <v>4941</v>
      </c>
      <c r="D608" s="2" t="s">
        <v>4942</v>
      </c>
      <c r="E608" s="2" t="s">
        <v>4</v>
      </c>
      <c r="F608" s="2" t="s">
        <v>5</v>
      </c>
      <c r="G608" s="2" t="s">
        <v>6</v>
      </c>
      <c r="H608" s="2" t="s">
        <v>3929</v>
      </c>
      <c r="I608" s="1">
        <v>43622</v>
      </c>
      <c r="J608" s="2" t="s">
        <v>8</v>
      </c>
      <c r="K608" s="2" t="s">
        <v>9</v>
      </c>
      <c r="L608" s="2" t="s">
        <v>4680</v>
      </c>
      <c r="M608">
        <v>4</v>
      </c>
    </row>
    <row r="609" spans="1:13" x14ac:dyDescent="0.25">
      <c r="A609" s="2" t="s">
        <v>158</v>
      </c>
      <c r="B609">
        <v>1804023</v>
      </c>
      <c r="C609" s="2" t="s">
        <v>4943</v>
      </c>
      <c r="D609" s="2" t="s">
        <v>4944</v>
      </c>
      <c r="E609" s="2" t="s">
        <v>4</v>
      </c>
      <c r="F609" s="2" t="s">
        <v>5</v>
      </c>
      <c r="G609" s="2" t="s">
        <v>6</v>
      </c>
      <c r="H609" s="2" t="s">
        <v>3929</v>
      </c>
      <c r="I609" s="1">
        <v>43622</v>
      </c>
      <c r="J609" s="2" t="s">
        <v>8</v>
      </c>
      <c r="K609" s="2" t="s">
        <v>51</v>
      </c>
      <c r="L609" s="2" t="s">
        <v>4945</v>
      </c>
      <c r="M609">
        <v>4</v>
      </c>
    </row>
    <row r="610" spans="1:13" x14ac:dyDescent="0.25">
      <c r="A610" s="2" t="s">
        <v>183</v>
      </c>
      <c r="B610">
        <v>1401488</v>
      </c>
      <c r="C610" s="2" t="s">
        <v>4867</v>
      </c>
      <c r="D610" s="2" t="s">
        <v>4868</v>
      </c>
      <c r="E610" s="2" t="s">
        <v>4</v>
      </c>
      <c r="F610" s="2" t="s">
        <v>5</v>
      </c>
      <c r="G610" s="2" t="s">
        <v>6</v>
      </c>
      <c r="H610" s="2" t="s">
        <v>3929</v>
      </c>
      <c r="I610" s="1">
        <v>43623</v>
      </c>
      <c r="J610" s="2" t="s">
        <v>8</v>
      </c>
      <c r="K610" s="2" t="s">
        <v>9</v>
      </c>
      <c r="L610" s="2" t="s">
        <v>4946</v>
      </c>
      <c r="M610">
        <v>4</v>
      </c>
    </row>
    <row r="611" spans="1:13" x14ac:dyDescent="0.25">
      <c r="A611" s="2" t="s">
        <v>11</v>
      </c>
      <c r="B611">
        <v>1902501</v>
      </c>
      <c r="C611" s="2" t="s">
        <v>4947</v>
      </c>
      <c r="D611" s="2" t="s">
        <v>3296</v>
      </c>
      <c r="E611" s="2" t="s">
        <v>4</v>
      </c>
      <c r="F611" s="2" t="s">
        <v>5</v>
      </c>
      <c r="G611" s="2" t="s">
        <v>6</v>
      </c>
      <c r="H611" s="2" t="s">
        <v>3929</v>
      </c>
      <c r="I611" s="1">
        <v>43626</v>
      </c>
      <c r="J611" s="2" t="s">
        <v>18</v>
      </c>
      <c r="K611" s="2" t="s">
        <v>87</v>
      </c>
      <c r="L611" s="2" t="s">
        <v>4948</v>
      </c>
      <c r="M611">
        <v>4</v>
      </c>
    </row>
    <row r="612" spans="1:13" x14ac:dyDescent="0.25">
      <c r="A612" s="2" t="s">
        <v>78</v>
      </c>
      <c r="B612">
        <v>1901790</v>
      </c>
      <c r="C612" s="2" t="s">
        <v>4856</v>
      </c>
      <c r="D612" s="2" t="s">
        <v>3211</v>
      </c>
      <c r="E612" s="2" t="s">
        <v>4</v>
      </c>
      <c r="F612" s="2" t="s">
        <v>5</v>
      </c>
      <c r="G612" s="2" t="s">
        <v>6</v>
      </c>
      <c r="H612" s="2" t="s">
        <v>3929</v>
      </c>
      <c r="I612" s="1">
        <v>43626</v>
      </c>
      <c r="J612" s="2" t="s">
        <v>8</v>
      </c>
      <c r="K612" s="2" t="s">
        <v>51</v>
      </c>
      <c r="L612" s="2"/>
      <c r="M612">
        <v>4</v>
      </c>
    </row>
    <row r="613" spans="1:13" x14ac:dyDescent="0.25">
      <c r="A613" s="2" t="s">
        <v>158</v>
      </c>
      <c r="B613">
        <v>1902545</v>
      </c>
      <c r="C613" s="2" t="s">
        <v>4949</v>
      </c>
      <c r="D613" s="2" t="s">
        <v>3299</v>
      </c>
      <c r="E613" s="2" t="s">
        <v>4</v>
      </c>
      <c r="F613" s="2" t="s">
        <v>5</v>
      </c>
      <c r="G613" s="2" t="s">
        <v>6</v>
      </c>
      <c r="H613" s="2" t="s">
        <v>3929</v>
      </c>
      <c r="I613" s="1">
        <v>43629</v>
      </c>
      <c r="J613" s="2" t="s">
        <v>18</v>
      </c>
      <c r="K613" s="2" t="s">
        <v>19</v>
      </c>
      <c r="L613" s="2" t="s">
        <v>4950</v>
      </c>
      <c r="M613">
        <v>4</v>
      </c>
    </row>
    <row r="614" spans="1:13" x14ac:dyDescent="0.25">
      <c r="A614" s="2" t="s">
        <v>2131</v>
      </c>
      <c r="B614">
        <v>1901812</v>
      </c>
      <c r="C614" s="2" t="s">
        <v>4859</v>
      </c>
      <c r="D614" s="2" t="s">
        <v>3217</v>
      </c>
      <c r="E614" s="2" t="s">
        <v>4</v>
      </c>
      <c r="F614" s="2" t="s">
        <v>5</v>
      </c>
      <c r="G614" s="2" t="s">
        <v>6</v>
      </c>
      <c r="H614" s="2" t="s">
        <v>3929</v>
      </c>
      <c r="I614" s="1">
        <v>43633</v>
      </c>
      <c r="J614" s="2" t="s">
        <v>8</v>
      </c>
      <c r="K614" s="2" t="s">
        <v>51</v>
      </c>
      <c r="L614" s="2" t="s">
        <v>4951</v>
      </c>
      <c r="M614">
        <v>4</v>
      </c>
    </row>
    <row r="615" spans="1:13" x14ac:dyDescent="0.25">
      <c r="A615" s="2" t="s">
        <v>11</v>
      </c>
      <c r="B615">
        <v>1902631</v>
      </c>
      <c r="C615" s="2" t="s">
        <v>4952</v>
      </c>
      <c r="D615" s="2" t="s">
        <v>3311</v>
      </c>
      <c r="E615" s="2" t="s">
        <v>4</v>
      </c>
      <c r="F615" s="2" t="s">
        <v>5</v>
      </c>
      <c r="G615" s="2" t="s">
        <v>6</v>
      </c>
      <c r="H615" s="2" t="s">
        <v>3929</v>
      </c>
      <c r="I615" s="1">
        <v>43634</v>
      </c>
      <c r="J615" s="2" t="s">
        <v>18</v>
      </c>
      <c r="K615" s="2" t="s">
        <v>19</v>
      </c>
      <c r="L615" s="2" t="s">
        <v>4953</v>
      </c>
      <c r="M615">
        <v>4</v>
      </c>
    </row>
    <row r="616" spans="1:13" x14ac:dyDescent="0.25">
      <c r="A616" s="2" t="s">
        <v>11</v>
      </c>
      <c r="B616">
        <v>1902617</v>
      </c>
      <c r="C616" s="2" t="s">
        <v>4954</v>
      </c>
      <c r="D616" s="2" t="s">
        <v>3308</v>
      </c>
      <c r="E616" s="2" t="s">
        <v>4</v>
      </c>
      <c r="F616" s="2" t="s">
        <v>5</v>
      </c>
      <c r="G616" s="2" t="s">
        <v>6</v>
      </c>
      <c r="H616" s="2" t="s">
        <v>3929</v>
      </c>
      <c r="I616" s="1">
        <v>43634</v>
      </c>
      <c r="J616" s="2" t="s">
        <v>18</v>
      </c>
      <c r="K616" s="2" t="s">
        <v>19</v>
      </c>
      <c r="L616" s="2" t="s">
        <v>4955</v>
      </c>
      <c r="M616">
        <v>4</v>
      </c>
    </row>
    <row r="617" spans="1:13" x14ac:dyDescent="0.25">
      <c r="A617" s="2" t="s">
        <v>41</v>
      </c>
      <c r="B617">
        <v>1901982</v>
      </c>
      <c r="C617" s="2" t="s">
        <v>4894</v>
      </c>
      <c r="D617" s="2" t="s">
        <v>3244</v>
      </c>
      <c r="E617" s="2" t="s">
        <v>4</v>
      </c>
      <c r="F617" s="2" t="s">
        <v>5</v>
      </c>
      <c r="G617" s="2" t="s">
        <v>6</v>
      </c>
      <c r="H617" s="2" t="s">
        <v>3929</v>
      </c>
      <c r="I617" s="1">
        <v>43634</v>
      </c>
      <c r="J617" s="2" t="s">
        <v>8</v>
      </c>
      <c r="K617" s="2" t="s">
        <v>51</v>
      </c>
      <c r="L617" s="2" t="s">
        <v>4956</v>
      </c>
      <c r="M617">
        <v>4</v>
      </c>
    </row>
    <row r="618" spans="1:13" x14ac:dyDescent="0.25">
      <c r="A618" s="2" t="s">
        <v>25</v>
      </c>
      <c r="B618">
        <v>1803123</v>
      </c>
      <c r="C618" s="2" t="s">
        <v>4957</v>
      </c>
      <c r="D618" s="2" t="s">
        <v>4958</v>
      </c>
      <c r="E618" s="2" t="s">
        <v>4</v>
      </c>
      <c r="F618" s="2" t="s">
        <v>5</v>
      </c>
      <c r="G618" s="2" t="s">
        <v>6</v>
      </c>
      <c r="H618" s="2" t="s">
        <v>3929</v>
      </c>
      <c r="I618" s="1">
        <v>43636</v>
      </c>
      <c r="J618" s="2" t="s">
        <v>46</v>
      </c>
      <c r="K618" s="2" t="s">
        <v>80</v>
      </c>
      <c r="L618" s="2" t="s">
        <v>4959</v>
      </c>
      <c r="M618">
        <v>4</v>
      </c>
    </row>
    <row r="619" spans="1:13" x14ac:dyDescent="0.25">
      <c r="A619" s="2" t="s">
        <v>25</v>
      </c>
      <c r="B619">
        <v>1803680</v>
      </c>
      <c r="C619" s="2" t="s">
        <v>4960</v>
      </c>
      <c r="D619" s="2" t="s">
        <v>4961</v>
      </c>
      <c r="E619" s="2" t="s">
        <v>4</v>
      </c>
      <c r="F619" s="2" t="s">
        <v>5</v>
      </c>
      <c r="G619" s="2" t="s">
        <v>6</v>
      </c>
      <c r="H619" s="2" t="s">
        <v>3929</v>
      </c>
      <c r="I619" s="1">
        <v>43637</v>
      </c>
      <c r="J619" s="2" t="s">
        <v>46</v>
      </c>
      <c r="K619" s="2" t="s">
        <v>80</v>
      </c>
      <c r="L619" s="2" t="s">
        <v>4962</v>
      </c>
      <c r="M619">
        <v>4</v>
      </c>
    </row>
    <row r="620" spans="1:13" x14ac:dyDescent="0.25">
      <c r="A620" s="2" t="s">
        <v>11</v>
      </c>
      <c r="B620">
        <v>1804085</v>
      </c>
      <c r="C620" s="2" t="s">
        <v>4963</v>
      </c>
      <c r="D620" s="2" t="s">
        <v>4964</v>
      </c>
      <c r="E620" s="2" t="s">
        <v>4</v>
      </c>
      <c r="F620" s="2" t="s">
        <v>5</v>
      </c>
      <c r="G620" s="2" t="s">
        <v>6</v>
      </c>
      <c r="H620" s="2" t="s">
        <v>3929</v>
      </c>
      <c r="I620" s="1">
        <v>43637</v>
      </c>
      <c r="J620" s="2" t="s">
        <v>18</v>
      </c>
      <c r="K620" s="2" t="s">
        <v>19</v>
      </c>
      <c r="L620" s="2" t="s">
        <v>4965</v>
      </c>
      <c r="M620">
        <v>4</v>
      </c>
    </row>
    <row r="621" spans="1:13" x14ac:dyDescent="0.25">
      <c r="A621" s="2" t="s">
        <v>1132</v>
      </c>
      <c r="B621">
        <v>1901944</v>
      </c>
      <c r="C621" s="2" t="s">
        <v>4882</v>
      </c>
      <c r="D621" s="2" t="s">
        <v>3237</v>
      </c>
      <c r="E621" s="2" t="s">
        <v>4</v>
      </c>
      <c r="F621" s="2" t="s">
        <v>5</v>
      </c>
      <c r="G621" s="2" t="s">
        <v>6</v>
      </c>
      <c r="H621" s="2" t="s">
        <v>3929</v>
      </c>
      <c r="I621" s="1">
        <v>43637</v>
      </c>
      <c r="J621" s="2" t="s">
        <v>8</v>
      </c>
      <c r="K621" s="2" t="s">
        <v>9</v>
      </c>
      <c r="L621" s="2"/>
      <c r="M621">
        <v>4</v>
      </c>
    </row>
    <row r="622" spans="1:13" x14ac:dyDescent="0.25">
      <c r="A622" s="2" t="s">
        <v>158</v>
      </c>
      <c r="B622">
        <v>1902560</v>
      </c>
      <c r="C622" s="2" t="s">
        <v>4966</v>
      </c>
      <c r="D622" s="2" t="s">
        <v>3305</v>
      </c>
      <c r="E622" s="2" t="s">
        <v>4</v>
      </c>
      <c r="F622" s="2" t="s">
        <v>5</v>
      </c>
      <c r="G622" s="2" t="s">
        <v>6</v>
      </c>
      <c r="H622" s="2" t="s">
        <v>3929</v>
      </c>
      <c r="I622" s="1">
        <v>43637</v>
      </c>
      <c r="J622" s="2" t="s">
        <v>18</v>
      </c>
      <c r="K622" s="2" t="s">
        <v>952</v>
      </c>
      <c r="L622" s="2" t="s">
        <v>4967</v>
      </c>
      <c r="M622">
        <v>4</v>
      </c>
    </row>
    <row r="623" spans="1:13" x14ac:dyDescent="0.25">
      <c r="A623" s="2" t="s">
        <v>25</v>
      </c>
      <c r="B623">
        <v>1604701</v>
      </c>
      <c r="C623" s="2" t="s">
        <v>4968</v>
      </c>
      <c r="D623" s="2" t="s">
        <v>4969</v>
      </c>
      <c r="E623" s="2" t="s">
        <v>4</v>
      </c>
      <c r="F623" s="2" t="s">
        <v>5</v>
      </c>
      <c r="G623" s="2" t="s">
        <v>6</v>
      </c>
      <c r="H623" s="2" t="s">
        <v>3929</v>
      </c>
      <c r="I623" s="1">
        <v>43640</v>
      </c>
      <c r="J623" s="2" t="s">
        <v>8</v>
      </c>
      <c r="K623" s="2" t="s">
        <v>9</v>
      </c>
      <c r="L623" s="2" t="s">
        <v>2383</v>
      </c>
      <c r="M623">
        <v>4</v>
      </c>
    </row>
    <row r="624" spans="1:13" x14ac:dyDescent="0.25">
      <c r="A624" s="2" t="s">
        <v>11</v>
      </c>
      <c r="B624">
        <v>1902559</v>
      </c>
      <c r="C624" s="2" t="s">
        <v>4970</v>
      </c>
      <c r="D624" s="2" t="s">
        <v>3301</v>
      </c>
      <c r="E624" s="2" t="s">
        <v>4</v>
      </c>
      <c r="F624" s="2" t="s">
        <v>5</v>
      </c>
      <c r="G624" s="2" t="s">
        <v>6</v>
      </c>
      <c r="H624" s="2" t="s">
        <v>3929</v>
      </c>
      <c r="I624" s="1">
        <v>43640</v>
      </c>
      <c r="J624" s="2" t="s">
        <v>18</v>
      </c>
      <c r="K624" s="2" t="s">
        <v>19</v>
      </c>
      <c r="L624" s="2" t="s">
        <v>4971</v>
      </c>
      <c r="M624">
        <v>4</v>
      </c>
    </row>
    <row r="625" spans="1:13" x14ac:dyDescent="0.25">
      <c r="A625" s="2" t="s">
        <v>11</v>
      </c>
      <c r="B625">
        <v>1802008</v>
      </c>
      <c r="C625" s="2" t="s">
        <v>4972</v>
      </c>
      <c r="D625" s="2" t="s">
        <v>4973</v>
      </c>
      <c r="E625" s="2" t="s">
        <v>4</v>
      </c>
      <c r="F625" s="2" t="s">
        <v>5</v>
      </c>
      <c r="G625" s="2" t="s">
        <v>6</v>
      </c>
      <c r="H625" s="2" t="s">
        <v>3929</v>
      </c>
      <c r="I625" s="1">
        <v>43640</v>
      </c>
      <c r="J625" s="2" t="s">
        <v>8</v>
      </c>
      <c r="K625" s="2" t="s">
        <v>51</v>
      </c>
      <c r="L625" s="2" t="s">
        <v>4974</v>
      </c>
      <c r="M625">
        <v>4</v>
      </c>
    </row>
    <row r="626" spans="1:13" x14ac:dyDescent="0.25">
      <c r="A626" s="2" t="s">
        <v>2</v>
      </c>
      <c r="B626">
        <v>1503947</v>
      </c>
      <c r="C626" s="2" t="s">
        <v>4975</v>
      </c>
      <c r="D626" s="2" t="s">
        <v>4873</v>
      </c>
      <c r="E626" s="2" t="s">
        <v>4</v>
      </c>
      <c r="F626" s="2" t="s">
        <v>5</v>
      </c>
      <c r="G626" s="2" t="s">
        <v>6</v>
      </c>
      <c r="H626" s="2" t="s">
        <v>3929</v>
      </c>
      <c r="I626" s="1">
        <v>43640</v>
      </c>
      <c r="J626" s="2" t="s">
        <v>8</v>
      </c>
      <c r="K626" s="2" t="s">
        <v>51</v>
      </c>
      <c r="L626" s="2"/>
      <c r="M626">
        <v>4</v>
      </c>
    </row>
    <row r="627" spans="1:13" x14ac:dyDescent="0.25">
      <c r="A627" s="2" t="s">
        <v>11</v>
      </c>
      <c r="B627">
        <v>1902316</v>
      </c>
      <c r="C627" s="2" t="s">
        <v>4923</v>
      </c>
      <c r="D627" s="2" t="s">
        <v>3269</v>
      </c>
      <c r="E627" s="2" t="s">
        <v>4</v>
      </c>
      <c r="F627" s="2" t="s">
        <v>5</v>
      </c>
      <c r="G627" s="2" t="s">
        <v>6</v>
      </c>
      <c r="H627" s="2" t="s">
        <v>3929</v>
      </c>
      <c r="I627" s="1">
        <v>43641</v>
      </c>
      <c r="J627" s="2" t="s">
        <v>8</v>
      </c>
      <c r="K627" s="2" t="s">
        <v>9</v>
      </c>
      <c r="L627" s="2" t="s">
        <v>4976</v>
      </c>
      <c r="M627">
        <v>4</v>
      </c>
    </row>
    <row r="628" spans="1:13" x14ac:dyDescent="0.25">
      <c r="A628" s="2" t="s">
        <v>25</v>
      </c>
      <c r="B628">
        <v>1803123</v>
      </c>
      <c r="C628" s="2" t="s">
        <v>4957</v>
      </c>
      <c r="D628" s="2" t="s">
        <v>4958</v>
      </c>
      <c r="E628" s="2" t="s">
        <v>4</v>
      </c>
      <c r="F628" s="2" t="s">
        <v>5</v>
      </c>
      <c r="G628" s="2" t="s">
        <v>6</v>
      </c>
      <c r="H628" s="2" t="s">
        <v>3929</v>
      </c>
      <c r="I628" s="1">
        <v>43641</v>
      </c>
      <c r="J628" s="2" t="s">
        <v>8</v>
      </c>
      <c r="K628" s="2" t="s">
        <v>9</v>
      </c>
      <c r="L628" s="2" t="s">
        <v>4730</v>
      </c>
      <c r="M628">
        <v>4</v>
      </c>
    </row>
    <row r="629" spans="1:13" x14ac:dyDescent="0.25">
      <c r="A629" s="2" t="s">
        <v>11</v>
      </c>
      <c r="B629">
        <v>1902763</v>
      </c>
      <c r="C629" s="2" t="s">
        <v>4977</v>
      </c>
      <c r="D629" s="2" t="s">
        <v>3320</v>
      </c>
      <c r="E629" s="2" t="s">
        <v>4</v>
      </c>
      <c r="F629" s="2" t="s">
        <v>5</v>
      </c>
      <c r="G629" s="2" t="s">
        <v>6</v>
      </c>
      <c r="H629" s="2" t="s">
        <v>3929</v>
      </c>
      <c r="I629" s="1">
        <v>43641</v>
      </c>
      <c r="J629" s="2" t="s">
        <v>18</v>
      </c>
      <c r="K629" s="2" t="s">
        <v>19</v>
      </c>
      <c r="L629" s="2" t="s">
        <v>4978</v>
      </c>
      <c r="M629">
        <v>4</v>
      </c>
    </row>
    <row r="630" spans="1:13" x14ac:dyDescent="0.25">
      <c r="A630" s="2" t="s">
        <v>41</v>
      </c>
      <c r="B630">
        <v>1902139</v>
      </c>
      <c r="C630" s="2" t="s">
        <v>4899</v>
      </c>
      <c r="D630" s="2" t="s">
        <v>3261</v>
      </c>
      <c r="E630" s="2" t="s">
        <v>4</v>
      </c>
      <c r="F630" s="2" t="s">
        <v>5</v>
      </c>
      <c r="G630" s="2" t="s">
        <v>6</v>
      </c>
      <c r="H630" s="2" t="s">
        <v>3929</v>
      </c>
      <c r="I630" s="1">
        <v>43641</v>
      </c>
      <c r="J630" s="2" t="s">
        <v>8</v>
      </c>
      <c r="K630" s="2" t="s">
        <v>9</v>
      </c>
      <c r="L630" s="2" t="s">
        <v>4979</v>
      </c>
      <c r="M630">
        <v>4</v>
      </c>
    </row>
    <row r="631" spans="1:13" x14ac:dyDescent="0.25">
      <c r="A631" s="2" t="s">
        <v>11</v>
      </c>
      <c r="B631">
        <v>1901086</v>
      </c>
      <c r="C631" s="2" t="s">
        <v>4890</v>
      </c>
      <c r="D631" s="2" t="s">
        <v>4891</v>
      </c>
      <c r="E631" s="2" t="s">
        <v>4</v>
      </c>
      <c r="F631" s="2" t="s">
        <v>5</v>
      </c>
      <c r="G631" s="2" t="s">
        <v>6</v>
      </c>
      <c r="H631" s="2" t="s">
        <v>3929</v>
      </c>
      <c r="I631" s="1">
        <v>43642</v>
      </c>
      <c r="J631" s="2" t="s">
        <v>8</v>
      </c>
      <c r="K631" s="2" t="s">
        <v>51</v>
      </c>
      <c r="L631" s="2" t="s">
        <v>4980</v>
      </c>
      <c r="M631">
        <v>4</v>
      </c>
    </row>
    <row r="632" spans="1:13" x14ac:dyDescent="0.25">
      <c r="A632" s="2" t="s">
        <v>11</v>
      </c>
      <c r="B632">
        <v>1801746</v>
      </c>
      <c r="C632" s="2" t="s">
        <v>4981</v>
      </c>
      <c r="D632" s="2" t="s">
        <v>4982</v>
      </c>
      <c r="E632" s="2" t="s">
        <v>4</v>
      </c>
      <c r="F632" s="2" t="s">
        <v>5</v>
      </c>
      <c r="G632" s="2" t="s">
        <v>6</v>
      </c>
      <c r="H632" s="2" t="s">
        <v>3929</v>
      </c>
      <c r="I632" s="1">
        <v>43642</v>
      </c>
      <c r="J632" s="2" t="s">
        <v>8</v>
      </c>
      <c r="K632" s="2" t="s">
        <v>9</v>
      </c>
      <c r="L632" s="2" t="s">
        <v>4983</v>
      </c>
      <c r="M632">
        <v>4</v>
      </c>
    </row>
    <row r="633" spans="1:13" x14ac:dyDescent="0.25">
      <c r="A633" s="2" t="s">
        <v>11</v>
      </c>
      <c r="B633">
        <v>1900627</v>
      </c>
      <c r="C633" s="2" t="s">
        <v>4787</v>
      </c>
      <c r="D633" s="2" t="s">
        <v>4788</v>
      </c>
      <c r="E633" s="2" t="s">
        <v>4</v>
      </c>
      <c r="F633" s="2" t="s">
        <v>5</v>
      </c>
      <c r="G633" s="2" t="s">
        <v>6</v>
      </c>
      <c r="H633" s="2" t="s">
        <v>3929</v>
      </c>
      <c r="I633" s="1">
        <v>43643</v>
      </c>
      <c r="J633" s="2" t="s">
        <v>8</v>
      </c>
      <c r="K633" s="2" t="s">
        <v>51</v>
      </c>
      <c r="L633" s="2" t="s">
        <v>4984</v>
      </c>
      <c r="M633">
        <v>4</v>
      </c>
    </row>
    <row r="634" spans="1:13" x14ac:dyDescent="0.25">
      <c r="A634" s="2" t="s">
        <v>78</v>
      </c>
      <c r="B634">
        <v>1602566</v>
      </c>
      <c r="C634" s="2" t="s">
        <v>4985</v>
      </c>
      <c r="D634" s="2" t="s">
        <v>4986</v>
      </c>
      <c r="E634" s="2" t="s">
        <v>4</v>
      </c>
      <c r="F634" s="2" t="s">
        <v>5</v>
      </c>
      <c r="G634" s="2" t="s">
        <v>6</v>
      </c>
      <c r="H634" s="2" t="s">
        <v>3929</v>
      </c>
      <c r="I634" s="1">
        <v>43643</v>
      </c>
      <c r="J634" s="2" t="s">
        <v>46</v>
      </c>
      <c r="K634" s="2" t="s">
        <v>80</v>
      </c>
      <c r="L634" s="2"/>
      <c r="M634">
        <v>4</v>
      </c>
    </row>
    <row r="635" spans="1:13" x14ac:dyDescent="0.25">
      <c r="A635" s="2" t="s">
        <v>78</v>
      </c>
      <c r="B635">
        <v>1902814</v>
      </c>
      <c r="C635" s="2" t="s">
        <v>4987</v>
      </c>
      <c r="D635" s="2" t="s">
        <v>3326</v>
      </c>
      <c r="E635" s="2" t="s">
        <v>4</v>
      </c>
      <c r="F635" s="2" t="s">
        <v>5</v>
      </c>
      <c r="G635" s="2" t="s">
        <v>6</v>
      </c>
      <c r="H635" s="2" t="s">
        <v>3929</v>
      </c>
      <c r="I635" s="1">
        <v>43643</v>
      </c>
      <c r="J635" s="2" t="s">
        <v>18</v>
      </c>
      <c r="K635" s="2" t="s">
        <v>19</v>
      </c>
      <c r="L635" s="2"/>
      <c r="M635">
        <v>4</v>
      </c>
    </row>
    <row r="636" spans="1:13" x14ac:dyDescent="0.25">
      <c r="A636" s="2" t="s">
        <v>11</v>
      </c>
      <c r="B636">
        <v>1902780</v>
      </c>
      <c r="C636" s="2" t="s">
        <v>4753</v>
      </c>
      <c r="D636" s="2" t="s">
        <v>3323</v>
      </c>
      <c r="E636" s="2" t="s">
        <v>4</v>
      </c>
      <c r="F636" s="2" t="s">
        <v>5</v>
      </c>
      <c r="G636" s="2" t="s">
        <v>6</v>
      </c>
      <c r="H636" s="2" t="s">
        <v>3929</v>
      </c>
      <c r="I636" s="1">
        <v>43644</v>
      </c>
      <c r="J636" s="2" t="s">
        <v>18</v>
      </c>
      <c r="K636" s="2" t="s">
        <v>19</v>
      </c>
      <c r="L636" s="2" t="s">
        <v>4988</v>
      </c>
      <c r="M636">
        <v>4</v>
      </c>
    </row>
    <row r="637" spans="1:13" x14ac:dyDescent="0.25">
      <c r="A637" s="2" t="s">
        <v>25</v>
      </c>
      <c r="B637">
        <v>1602780</v>
      </c>
      <c r="C637" s="2" t="s">
        <v>4989</v>
      </c>
      <c r="D637" s="2" t="s">
        <v>4990</v>
      </c>
      <c r="E637" s="2" t="s">
        <v>4</v>
      </c>
      <c r="F637" s="2" t="s">
        <v>5</v>
      </c>
      <c r="G637" s="2" t="s">
        <v>6</v>
      </c>
      <c r="H637" s="2" t="s">
        <v>3929</v>
      </c>
      <c r="I637" s="1">
        <v>43644</v>
      </c>
      <c r="J637" s="2" t="s">
        <v>8</v>
      </c>
      <c r="K637" s="2" t="s">
        <v>51</v>
      </c>
      <c r="L637" s="2" t="s">
        <v>4991</v>
      </c>
      <c r="M637">
        <v>4</v>
      </c>
    </row>
    <row r="638" spans="1:13" x14ac:dyDescent="0.25">
      <c r="A638" s="2" t="s">
        <v>11</v>
      </c>
      <c r="B638">
        <v>1803636</v>
      </c>
      <c r="C638" s="2" t="s">
        <v>4798</v>
      </c>
      <c r="D638" s="2" t="s">
        <v>4799</v>
      </c>
      <c r="E638" s="2" t="s">
        <v>4</v>
      </c>
      <c r="F638" s="2" t="s">
        <v>5</v>
      </c>
      <c r="G638" s="2" t="s">
        <v>6</v>
      </c>
      <c r="H638" s="2" t="s">
        <v>3929</v>
      </c>
      <c r="I638" s="1">
        <v>43644</v>
      </c>
      <c r="J638" s="2" t="s">
        <v>8</v>
      </c>
      <c r="K638" s="2" t="s">
        <v>9</v>
      </c>
      <c r="L638" s="2" t="s">
        <v>4992</v>
      </c>
      <c r="M638">
        <v>4</v>
      </c>
    </row>
    <row r="639" spans="1:13" x14ac:dyDescent="0.25">
      <c r="A639" s="2" t="s">
        <v>11</v>
      </c>
      <c r="B639">
        <v>1901108</v>
      </c>
      <c r="C639" s="2" t="s">
        <v>4753</v>
      </c>
      <c r="D639" s="2" t="s">
        <v>3323</v>
      </c>
      <c r="E639" s="2" t="s">
        <v>4</v>
      </c>
      <c r="F639" s="2" t="s">
        <v>5</v>
      </c>
      <c r="G639" s="2" t="s">
        <v>6</v>
      </c>
      <c r="H639" s="2" t="s">
        <v>3929</v>
      </c>
      <c r="I639" s="1">
        <v>43644</v>
      </c>
      <c r="J639" s="2" t="s">
        <v>8</v>
      </c>
      <c r="K639" s="2" t="s">
        <v>9</v>
      </c>
      <c r="L639" s="2" t="s">
        <v>4993</v>
      </c>
      <c r="M639">
        <v>4</v>
      </c>
    </row>
    <row r="640" spans="1:13" x14ac:dyDescent="0.25">
      <c r="A640" s="2" t="s">
        <v>11</v>
      </c>
      <c r="B640">
        <v>1901108</v>
      </c>
      <c r="C640" s="2" t="s">
        <v>4753</v>
      </c>
      <c r="D640" s="2" t="s">
        <v>3323</v>
      </c>
      <c r="E640" s="2" t="s">
        <v>4</v>
      </c>
      <c r="F640" s="2" t="s">
        <v>5</v>
      </c>
      <c r="G640" s="2" t="s">
        <v>6</v>
      </c>
      <c r="H640" s="2" t="s">
        <v>3929</v>
      </c>
      <c r="I640" s="1">
        <v>43644</v>
      </c>
      <c r="J640" s="2" t="s">
        <v>8</v>
      </c>
      <c r="K640" s="2" t="s">
        <v>9</v>
      </c>
      <c r="L640" s="2" t="s">
        <v>4993</v>
      </c>
      <c r="M640">
        <v>4</v>
      </c>
    </row>
    <row r="641" spans="1:13" x14ac:dyDescent="0.25">
      <c r="A641" s="2" t="s">
        <v>2</v>
      </c>
      <c r="B641">
        <v>1800693</v>
      </c>
      <c r="C641" s="2" t="s">
        <v>4994</v>
      </c>
      <c r="D641" s="2" t="s">
        <v>4995</v>
      </c>
      <c r="E641" s="2" t="s">
        <v>4</v>
      </c>
      <c r="F641" s="2" t="s">
        <v>5</v>
      </c>
      <c r="G641" s="2" t="s">
        <v>6</v>
      </c>
      <c r="H641" s="2" t="s">
        <v>3929</v>
      </c>
      <c r="I641" s="1">
        <v>43556</v>
      </c>
      <c r="J641" s="2" t="s">
        <v>8</v>
      </c>
      <c r="K641" s="2" t="s">
        <v>51</v>
      </c>
      <c r="L641" s="2"/>
      <c r="M641">
        <v>5</v>
      </c>
    </row>
    <row r="642" spans="1:13" x14ac:dyDescent="0.25">
      <c r="A642" s="2" t="s">
        <v>2</v>
      </c>
      <c r="B642">
        <v>1901289</v>
      </c>
      <c r="C642" s="2" t="s">
        <v>4996</v>
      </c>
      <c r="D642" s="2" t="s">
        <v>4997</v>
      </c>
      <c r="E642" s="2" t="s">
        <v>4</v>
      </c>
      <c r="F642" s="2" t="s">
        <v>5</v>
      </c>
      <c r="G642" s="2" t="s">
        <v>6</v>
      </c>
      <c r="H642" s="2" t="s">
        <v>3929</v>
      </c>
      <c r="I642" s="1">
        <v>43556</v>
      </c>
      <c r="J642" s="2" t="s">
        <v>18</v>
      </c>
      <c r="K642" s="2" t="s">
        <v>267</v>
      </c>
      <c r="L642" s="2"/>
      <c r="M642">
        <v>5</v>
      </c>
    </row>
    <row r="643" spans="1:13" x14ac:dyDescent="0.25">
      <c r="A643" s="2" t="s">
        <v>78</v>
      </c>
      <c r="B643">
        <v>1703886</v>
      </c>
      <c r="C643" s="2" t="s">
        <v>4998</v>
      </c>
      <c r="D643" s="2" t="s">
        <v>4999</v>
      </c>
      <c r="E643" s="2" t="s">
        <v>4</v>
      </c>
      <c r="F643" s="2" t="s">
        <v>5</v>
      </c>
      <c r="G643" s="2" t="s">
        <v>6</v>
      </c>
      <c r="H643" s="2" t="s">
        <v>3929</v>
      </c>
      <c r="I643" s="1">
        <v>43556</v>
      </c>
      <c r="J643" s="2" t="s">
        <v>46</v>
      </c>
      <c r="K643" s="2" t="s">
        <v>80</v>
      </c>
      <c r="L643" s="2"/>
      <c r="M643">
        <v>5</v>
      </c>
    </row>
    <row r="644" spans="1:13" x14ac:dyDescent="0.25">
      <c r="A644" s="2" t="s">
        <v>29</v>
      </c>
      <c r="B644">
        <v>1804285</v>
      </c>
      <c r="C644" s="2" t="s">
        <v>5000</v>
      </c>
      <c r="D644" s="2" t="s">
        <v>5001</v>
      </c>
      <c r="E644" s="2" t="s">
        <v>4</v>
      </c>
      <c r="F644" s="2" t="s">
        <v>5</v>
      </c>
      <c r="G644" s="2" t="s">
        <v>6</v>
      </c>
      <c r="H644" s="2" t="s">
        <v>3929</v>
      </c>
      <c r="I644" s="1">
        <v>43556</v>
      </c>
      <c r="J644" s="2" t="s">
        <v>46</v>
      </c>
      <c r="K644" s="2" t="s">
        <v>13</v>
      </c>
      <c r="L644" s="2"/>
      <c r="M644">
        <v>5</v>
      </c>
    </row>
    <row r="645" spans="1:13" x14ac:dyDescent="0.25">
      <c r="A645" s="2" t="s">
        <v>29</v>
      </c>
      <c r="B645">
        <v>1804456</v>
      </c>
      <c r="C645" s="2" t="s">
        <v>5002</v>
      </c>
      <c r="D645" s="2" t="s">
        <v>5003</v>
      </c>
      <c r="E645" s="2" t="s">
        <v>4</v>
      </c>
      <c r="F645" s="2" t="s">
        <v>5</v>
      </c>
      <c r="G645" s="2" t="s">
        <v>6</v>
      </c>
      <c r="H645" s="2" t="s">
        <v>3929</v>
      </c>
      <c r="I645" s="1">
        <v>43556</v>
      </c>
      <c r="J645" s="2" t="s">
        <v>46</v>
      </c>
      <c r="K645" s="2" t="s">
        <v>80</v>
      </c>
      <c r="L645" s="2"/>
      <c r="M645">
        <v>5</v>
      </c>
    </row>
    <row r="646" spans="1:13" x14ac:dyDescent="0.25">
      <c r="A646" s="2" t="s">
        <v>29</v>
      </c>
      <c r="B646">
        <v>1803102</v>
      </c>
      <c r="C646" s="2" t="s">
        <v>5004</v>
      </c>
      <c r="D646" s="2" t="s">
        <v>5005</v>
      </c>
      <c r="E646" s="2" t="s">
        <v>4</v>
      </c>
      <c r="F646" s="2" t="s">
        <v>5</v>
      </c>
      <c r="G646" s="2" t="s">
        <v>6</v>
      </c>
      <c r="H646" s="2" t="s">
        <v>3929</v>
      </c>
      <c r="I646" s="1">
        <v>43556</v>
      </c>
      <c r="J646" s="2" t="s">
        <v>8</v>
      </c>
      <c r="K646" s="2" t="s">
        <v>9</v>
      </c>
      <c r="L646" s="2"/>
      <c r="M646">
        <v>5</v>
      </c>
    </row>
    <row r="647" spans="1:13" x14ac:dyDescent="0.25">
      <c r="A647" s="2" t="s">
        <v>2</v>
      </c>
      <c r="B647">
        <v>1901357</v>
      </c>
      <c r="C647" s="2" t="s">
        <v>5006</v>
      </c>
      <c r="D647" s="2" t="s">
        <v>5007</v>
      </c>
      <c r="E647" s="2" t="s">
        <v>4</v>
      </c>
      <c r="F647" s="2" t="s">
        <v>5</v>
      </c>
      <c r="G647" s="2" t="s">
        <v>6</v>
      </c>
      <c r="H647" s="2" t="s">
        <v>3929</v>
      </c>
      <c r="I647" s="1">
        <v>43556</v>
      </c>
      <c r="J647" s="2" t="s">
        <v>18</v>
      </c>
      <c r="K647" s="2" t="s">
        <v>19</v>
      </c>
      <c r="L647" s="2"/>
      <c r="M647">
        <v>5</v>
      </c>
    </row>
    <row r="648" spans="1:13" x14ac:dyDescent="0.25">
      <c r="A648" s="2" t="s">
        <v>29</v>
      </c>
      <c r="B648">
        <v>1801847</v>
      </c>
      <c r="C648" s="2" t="s">
        <v>5008</v>
      </c>
      <c r="D648" s="2" t="s">
        <v>5009</v>
      </c>
      <c r="E648" s="2" t="s">
        <v>4</v>
      </c>
      <c r="F648" s="2" t="s">
        <v>5</v>
      </c>
      <c r="G648" s="2" t="s">
        <v>6</v>
      </c>
      <c r="H648" s="2" t="s">
        <v>3929</v>
      </c>
      <c r="I648" s="1">
        <v>43557</v>
      </c>
      <c r="J648" s="2" t="s">
        <v>8</v>
      </c>
      <c r="K648" s="2" t="s">
        <v>9</v>
      </c>
      <c r="L648" s="2"/>
      <c r="M648">
        <v>5</v>
      </c>
    </row>
    <row r="649" spans="1:13" x14ac:dyDescent="0.25">
      <c r="A649" s="2" t="s">
        <v>78</v>
      </c>
      <c r="B649">
        <v>1901679</v>
      </c>
      <c r="C649" s="2" t="s">
        <v>5010</v>
      </c>
      <c r="D649" s="2" t="s">
        <v>3370</v>
      </c>
      <c r="E649" s="2" t="s">
        <v>4</v>
      </c>
      <c r="F649" s="2" t="s">
        <v>5</v>
      </c>
      <c r="G649" s="2" t="s">
        <v>6</v>
      </c>
      <c r="H649" s="2" t="s">
        <v>3929</v>
      </c>
      <c r="I649" s="1">
        <v>43557</v>
      </c>
      <c r="J649" s="2" t="s">
        <v>18</v>
      </c>
      <c r="K649" s="2" t="s">
        <v>19</v>
      </c>
      <c r="L649" s="2"/>
      <c r="M649">
        <v>5</v>
      </c>
    </row>
    <row r="650" spans="1:13" x14ac:dyDescent="0.25">
      <c r="A650" s="2" t="s">
        <v>29</v>
      </c>
      <c r="B650">
        <v>1801240</v>
      </c>
      <c r="C650" s="2" t="s">
        <v>5011</v>
      </c>
      <c r="D650" s="2" t="s">
        <v>5012</v>
      </c>
      <c r="E650" s="2" t="s">
        <v>4</v>
      </c>
      <c r="F650" s="2" t="s">
        <v>5</v>
      </c>
      <c r="G650" s="2" t="s">
        <v>6</v>
      </c>
      <c r="H650" s="2" t="s">
        <v>3929</v>
      </c>
      <c r="I650" s="1">
        <v>43557</v>
      </c>
      <c r="J650" s="2" t="s">
        <v>46</v>
      </c>
      <c r="K650" s="2" t="s">
        <v>80</v>
      </c>
      <c r="L650" s="2"/>
      <c r="M650">
        <v>5</v>
      </c>
    </row>
    <row r="651" spans="1:13" x14ac:dyDescent="0.25">
      <c r="A651" s="2" t="s">
        <v>2</v>
      </c>
      <c r="B651">
        <v>1901327</v>
      </c>
      <c r="C651" s="2" t="s">
        <v>5013</v>
      </c>
      <c r="D651" s="2" t="s">
        <v>5014</v>
      </c>
      <c r="E651" s="2" t="s">
        <v>4</v>
      </c>
      <c r="F651" s="2" t="s">
        <v>5</v>
      </c>
      <c r="G651" s="2" t="s">
        <v>6</v>
      </c>
      <c r="H651" s="2" t="s">
        <v>3929</v>
      </c>
      <c r="I651" s="1">
        <v>43557</v>
      </c>
      <c r="J651" s="2" t="s">
        <v>18</v>
      </c>
      <c r="K651" s="2" t="s">
        <v>19</v>
      </c>
      <c r="L651" s="2"/>
      <c r="M651">
        <v>5</v>
      </c>
    </row>
    <row r="652" spans="1:13" x14ac:dyDescent="0.25">
      <c r="A652" s="2" t="s">
        <v>29</v>
      </c>
      <c r="B652">
        <v>1900078</v>
      </c>
      <c r="C652" s="2" t="s">
        <v>5015</v>
      </c>
      <c r="D652" s="2" t="s">
        <v>5016</v>
      </c>
      <c r="E652" s="2" t="s">
        <v>4</v>
      </c>
      <c r="F652" s="2" t="s">
        <v>5</v>
      </c>
      <c r="G652" s="2" t="s">
        <v>6</v>
      </c>
      <c r="H652" s="2" t="s">
        <v>3929</v>
      </c>
      <c r="I652" s="1">
        <v>43557</v>
      </c>
      <c r="J652" s="2" t="s">
        <v>8</v>
      </c>
      <c r="K652" s="2" t="s">
        <v>9</v>
      </c>
      <c r="L652" s="2"/>
      <c r="M652">
        <v>5</v>
      </c>
    </row>
    <row r="653" spans="1:13" x14ac:dyDescent="0.25">
      <c r="A653" s="2" t="s">
        <v>29</v>
      </c>
      <c r="B653">
        <v>1800264</v>
      </c>
      <c r="C653" s="2" t="s">
        <v>5017</v>
      </c>
      <c r="D653" s="2" t="s">
        <v>5018</v>
      </c>
      <c r="E653" s="2" t="s">
        <v>4</v>
      </c>
      <c r="F653" s="2" t="s">
        <v>5</v>
      </c>
      <c r="G653" s="2" t="s">
        <v>6</v>
      </c>
      <c r="H653" s="2" t="s">
        <v>3929</v>
      </c>
      <c r="I653" s="1">
        <v>43557</v>
      </c>
      <c r="J653" s="2" t="s">
        <v>46</v>
      </c>
      <c r="K653" s="2" t="s">
        <v>80</v>
      </c>
      <c r="L653" s="2"/>
      <c r="M653">
        <v>5</v>
      </c>
    </row>
    <row r="654" spans="1:13" x14ac:dyDescent="0.25">
      <c r="A654" s="2" t="s">
        <v>29</v>
      </c>
      <c r="B654">
        <v>1801758</v>
      </c>
      <c r="C654" s="2" t="s">
        <v>5019</v>
      </c>
      <c r="D654" s="2" t="s">
        <v>5020</v>
      </c>
      <c r="E654" s="2" t="s">
        <v>4</v>
      </c>
      <c r="F654" s="2" t="s">
        <v>5</v>
      </c>
      <c r="G654" s="2" t="s">
        <v>6</v>
      </c>
      <c r="H654" s="2" t="s">
        <v>3929</v>
      </c>
      <c r="I654" s="1">
        <v>43557</v>
      </c>
      <c r="J654" s="2" t="s">
        <v>8</v>
      </c>
      <c r="K654" s="2" t="s">
        <v>9</v>
      </c>
      <c r="L654" s="2"/>
      <c r="M654">
        <v>5</v>
      </c>
    </row>
    <row r="655" spans="1:13" x14ac:dyDescent="0.25">
      <c r="A655" s="2" t="s">
        <v>29</v>
      </c>
      <c r="B655">
        <v>1801757</v>
      </c>
      <c r="C655" s="2" t="s">
        <v>5019</v>
      </c>
      <c r="D655" s="2" t="s">
        <v>5020</v>
      </c>
      <c r="E655" s="2" t="s">
        <v>4</v>
      </c>
      <c r="F655" s="2" t="s">
        <v>5</v>
      </c>
      <c r="G655" s="2" t="s">
        <v>6</v>
      </c>
      <c r="H655" s="2" t="s">
        <v>3929</v>
      </c>
      <c r="I655" s="1">
        <v>43557</v>
      </c>
      <c r="J655" s="2" t="s">
        <v>8</v>
      </c>
      <c r="K655" s="2" t="s">
        <v>9</v>
      </c>
      <c r="L655" s="2"/>
      <c r="M655">
        <v>5</v>
      </c>
    </row>
    <row r="656" spans="1:13" x14ac:dyDescent="0.25">
      <c r="A656" s="2" t="s">
        <v>29</v>
      </c>
      <c r="B656">
        <v>1801631</v>
      </c>
      <c r="C656" s="2" t="s">
        <v>5019</v>
      </c>
      <c r="D656" s="2" t="s">
        <v>5020</v>
      </c>
      <c r="E656" s="2" t="s">
        <v>4</v>
      </c>
      <c r="F656" s="2" t="s">
        <v>5</v>
      </c>
      <c r="G656" s="2" t="s">
        <v>6</v>
      </c>
      <c r="H656" s="2" t="s">
        <v>3929</v>
      </c>
      <c r="I656" s="1">
        <v>43557</v>
      </c>
      <c r="J656" s="2" t="s">
        <v>8</v>
      </c>
      <c r="K656" s="2" t="s">
        <v>9</v>
      </c>
      <c r="L656" s="2"/>
      <c r="M656">
        <v>5</v>
      </c>
    </row>
    <row r="657" spans="1:13" x14ac:dyDescent="0.25">
      <c r="A657" s="2" t="s">
        <v>2</v>
      </c>
      <c r="B657">
        <v>1803244</v>
      </c>
      <c r="C657" s="2" t="s">
        <v>5021</v>
      </c>
      <c r="D657" s="2" t="s">
        <v>5022</v>
      </c>
      <c r="E657" s="2" t="s">
        <v>4</v>
      </c>
      <c r="F657" s="2" t="s">
        <v>5</v>
      </c>
      <c r="G657" s="2" t="s">
        <v>6</v>
      </c>
      <c r="H657" s="2" t="s">
        <v>3929</v>
      </c>
      <c r="I657" s="1">
        <v>43557</v>
      </c>
      <c r="J657" s="2" t="s">
        <v>8</v>
      </c>
      <c r="K657" s="2" t="s">
        <v>9</v>
      </c>
      <c r="L657" s="2"/>
      <c r="M657">
        <v>5</v>
      </c>
    </row>
    <row r="658" spans="1:13" x14ac:dyDescent="0.25">
      <c r="A658" s="2" t="s">
        <v>2</v>
      </c>
      <c r="B658">
        <v>1901103</v>
      </c>
      <c r="C658" s="2" t="s">
        <v>5023</v>
      </c>
      <c r="D658" s="2" t="s">
        <v>3383</v>
      </c>
      <c r="E658" s="2" t="s">
        <v>4</v>
      </c>
      <c r="F658" s="2" t="s">
        <v>5</v>
      </c>
      <c r="G658" s="2" t="s">
        <v>6</v>
      </c>
      <c r="H658" s="2" t="s">
        <v>3929</v>
      </c>
      <c r="I658" s="1">
        <v>43558</v>
      </c>
      <c r="J658" s="2" t="s">
        <v>18</v>
      </c>
      <c r="K658" s="2" t="s">
        <v>114</v>
      </c>
      <c r="L658" s="2"/>
      <c r="M658">
        <v>5</v>
      </c>
    </row>
    <row r="659" spans="1:13" x14ac:dyDescent="0.25">
      <c r="A659" s="2" t="s">
        <v>25</v>
      </c>
      <c r="B659">
        <v>1800617</v>
      </c>
      <c r="C659" s="2" t="s">
        <v>5024</v>
      </c>
      <c r="D659" s="2" t="s">
        <v>5025</v>
      </c>
      <c r="E659" s="2" t="s">
        <v>4</v>
      </c>
      <c r="F659" s="2" t="s">
        <v>5</v>
      </c>
      <c r="G659" s="2" t="s">
        <v>6</v>
      </c>
      <c r="H659" s="2" t="s">
        <v>3929</v>
      </c>
      <c r="I659" s="1">
        <v>43558</v>
      </c>
      <c r="J659" s="2" t="s">
        <v>46</v>
      </c>
      <c r="K659" s="2" t="s">
        <v>80</v>
      </c>
      <c r="L659" s="2" t="s">
        <v>4777</v>
      </c>
      <c r="M659">
        <v>5</v>
      </c>
    </row>
    <row r="660" spans="1:13" x14ac:dyDescent="0.25">
      <c r="A660" s="2" t="s">
        <v>2</v>
      </c>
      <c r="B660">
        <v>1702736</v>
      </c>
      <c r="C660" s="2" t="s">
        <v>5026</v>
      </c>
      <c r="D660" s="2" t="s">
        <v>5027</v>
      </c>
      <c r="E660" s="2" t="s">
        <v>4</v>
      </c>
      <c r="F660" s="2" t="s">
        <v>5</v>
      </c>
      <c r="G660" s="2" t="s">
        <v>6</v>
      </c>
      <c r="H660" s="2" t="s">
        <v>3929</v>
      </c>
      <c r="I660" s="1">
        <v>43558</v>
      </c>
      <c r="J660" s="2" t="s">
        <v>8</v>
      </c>
      <c r="K660" s="2" t="s">
        <v>51</v>
      </c>
      <c r="L660" s="2"/>
      <c r="M660">
        <v>5</v>
      </c>
    </row>
    <row r="661" spans="1:13" x14ac:dyDescent="0.25">
      <c r="A661" s="2" t="s">
        <v>2</v>
      </c>
      <c r="B661">
        <v>1700282</v>
      </c>
      <c r="C661" s="2" t="s">
        <v>5028</v>
      </c>
      <c r="D661" s="2" t="s">
        <v>5029</v>
      </c>
      <c r="E661" s="2" t="s">
        <v>4</v>
      </c>
      <c r="F661" s="2" t="s">
        <v>5</v>
      </c>
      <c r="G661" s="2" t="s">
        <v>6</v>
      </c>
      <c r="H661" s="2" t="s">
        <v>3929</v>
      </c>
      <c r="I661" s="1">
        <v>43558</v>
      </c>
      <c r="J661" s="2" t="s">
        <v>8</v>
      </c>
      <c r="K661" s="2" t="s">
        <v>51</v>
      </c>
      <c r="L661" s="2"/>
      <c r="M661">
        <v>5</v>
      </c>
    </row>
    <row r="662" spans="1:13" x14ac:dyDescent="0.25">
      <c r="A662" s="2" t="s">
        <v>2</v>
      </c>
      <c r="B662">
        <v>1901395</v>
      </c>
      <c r="C662" s="2" t="s">
        <v>5030</v>
      </c>
      <c r="D662" s="2" t="s">
        <v>3333</v>
      </c>
      <c r="E662" s="2" t="s">
        <v>4</v>
      </c>
      <c r="F662" s="2" t="s">
        <v>5</v>
      </c>
      <c r="G662" s="2" t="s">
        <v>6</v>
      </c>
      <c r="H662" s="2" t="s">
        <v>3929</v>
      </c>
      <c r="I662" s="1">
        <v>43558</v>
      </c>
      <c r="J662" s="2" t="s">
        <v>18</v>
      </c>
      <c r="K662" s="2" t="s">
        <v>19</v>
      </c>
      <c r="L662" s="2"/>
      <c r="M662">
        <v>5</v>
      </c>
    </row>
    <row r="663" spans="1:13" x14ac:dyDescent="0.25">
      <c r="A663" s="2" t="s">
        <v>2</v>
      </c>
      <c r="B663">
        <v>1901397</v>
      </c>
      <c r="C663" s="2" t="s">
        <v>5031</v>
      </c>
      <c r="D663" s="2" t="s">
        <v>3335</v>
      </c>
      <c r="E663" s="2" t="s">
        <v>4</v>
      </c>
      <c r="F663" s="2" t="s">
        <v>5</v>
      </c>
      <c r="G663" s="2" t="s">
        <v>6</v>
      </c>
      <c r="H663" s="2" t="s">
        <v>3929</v>
      </c>
      <c r="I663" s="1">
        <v>43559</v>
      </c>
      <c r="J663" s="2" t="s">
        <v>18</v>
      </c>
      <c r="K663" s="2" t="s">
        <v>19</v>
      </c>
      <c r="L663" s="2"/>
      <c r="M663">
        <v>5</v>
      </c>
    </row>
    <row r="664" spans="1:13" x14ac:dyDescent="0.25">
      <c r="A664" s="2" t="s">
        <v>29</v>
      </c>
      <c r="B664">
        <v>1803204</v>
      </c>
      <c r="C664" s="2" t="s">
        <v>5032</v>
      </c>
      <c r="D664" s="2" t="s">
        <v>5033</v>
      </c>
      <c r="E664" s="2" t="s">
        <v>4</v>
      </c>
      <c r="F664" s="2" t="s">
        <v>5</v>
      </c>
      <c r="G664" s="2" t="s">
        <v>6</v>
      </c>
      <c r="H664" s="2" t="s">
        <v>3929</v>
      </c>
      <c r="I664" s="1">
        <v>43559</v>
      </c>
      <c r="J664" s="2" t="s">
        <v>46</v>
      </c>
      <c r="K664" s="2" t="s">
        <v>80</v>
      </c>
      <c r="L664" s="2"/>
      <c r="M664">
        <v>5</v>
      </c>
    </row>
    <row r="665" spans="1:13" x14ac:dyDescent="0.25">
      <c r="A665" s="2" t="s">
        <v>2</v>
      </c>
      <c r="B665">
        <v>1803380</v>
      </c>
      <c r="C665" s="2" t="s">
        <v>5034</v>
      </c>
      <c r="D665" s="2" t="s">
        <v>5035</v>
      </c>
      <c r="E665" s="2" t="s">
        <v>4</v>
      </c>
      <c r="F665" s="2" t="s">
        <v>5</v>
      </c>
      <c r="G665" s="2" t="s">
        <v>6</v>
      </c>
      <c r="H665" s="2" t="s">
        <v>3929</v>
      </c>
      <c r="I665" s="1">
        <v>43559</v>
      </c>
      <c r="J665" s="2" t="s">
        <v>8</v>
      </c>
      <c r="K665" s="2" t="s">
        <v>9</v>
      </c>
      <c r="L665" s="2"/>
      <c r="M665">
        <v>5</v>
      </c>
    </row>
    <row r="666" spans="1:13" x14ac:dyDescent="0.25">
      <c r="A666" s="2" t="s">
        <v>29</v>
      </c>
      <c r="B666">
        <v>1900163</v>
      </c>
      <c r="C666" s="2" t="s">
        <v>5023</v>
      </c>
      <c r="D666" s="2" t="s">
        <v>3383</v>
      </c>
      <c r="E666" s="2" t="s">
        <v>4</v>
      </c>
      <c r="F666" s="2" t="s">
        <v>5</v>
      </c>
      <c r="G666" s="2" t="s">
        <v>6</v>
      </c>
      <c r="H666" s="2" t="s">
        <v>3929</v>
      </c>
      <c r="I666" s="1">
        <v>43559</v>
      </c>
      <c r="J666" s="2" t="s">
        <v>8</v>
      </c>
      <c r="K666" s="2" t="s">
        <v>9</v>
      </c>
      <c r="L666" s="2"/>
      <c r="M666">
        <v>5</v>
      </c>
    </row>
    <row r="667" spans="1:13" x14ac:dyDescent="0.25">
      <c r="A667" s="2" t="s">
        <v>29</v>
      </c>
      <c r="B667">
        <v>1900142</v>
      </c>
      <c r="C667" s="2" t="s">
        <v>5036</v>
      </c>
      <c r="D667" s="2" t="s">
        <v>5037</v>
      </c>
      <c r="E667" s="2" t="s">
        <v>4</v>
      </c>
      <c r="F667" s="2" t="s">
        <v>5</v>
      </c>
      <c r="G667" s="2" t="s">
        <v>6</v>
      </c>
      <c r="H667" s="2" t="s">
        <v>3929</v>
      </c>
      <c r="I667" s="1">
        <v>43559</v>
      </c>
      <c r="J667" s="2" t="s">
        <v>8</v>
      </c>
      <c r="K667" s="2" t="s">
        <v>51</v>
      </c>
      <c r="L667" s="2"/>
      <c r="M667">
        <v>5</v>
      </c>
    </row>
    <row r="668" spans="1:13" x14ac:dyDescent="0.25">
      <c r="A668" s="2" t="s">
        <v>29</v>
      </c>
      <c r="B668">
        <v>1802188</v>
      </c>
      <c r="C668" s="2" t="s">
        <v>5038</v>
      </c>
      <c r="D668" s="2" t="s">
        <v>5039</v>
      </c>
      <c r="E668" s="2" t="s">
        <v>4</v>
      </c>
      <c r="F668" s="2" t="s">
        <v>5</v>
      </c>
      <c r="G668" s="2" t="s">
        <v>6</v>
      </c>
      <c r="H668" s="2" t="s">
        <v>3929</v>
      </c>
      <c r="I668" s="1">
        <v>43559</v>
      </c>
      <c r="J668" s="2" t="s">
        <v>46</v>
      </c>
      <c r="K668" s="2" t="s">
        <v>952</v>
      </c>
      <c r="L668" s="2"/>
      <c r="M668">
        <v>5</v>
      </c>
    </row>
    <row r="669" spans="1:13" x14ac:dyDescent="0.25">
      <c r="A669" s="2" t="s">
        <v>29</v>
      </c>
      <c r="B669">
        <v>1802866</v>
      </c>
      <c r="C669" s="2" t="s">
        <v>5040</v>
      </c>
      <c r="D669" s="2" t="s">
        <v>5041</v>
      </c>
      <c r="E669" s="2" t="s">
        <v>4</v>
      </c>
      <c r="F669" s="2" t="s">
        <v>5</v>
      </c>
      <c r="G669" s="2" t="s">
        <v>6</v>
      </c>
      <c r="H669" s="2" t="s">
        <v>3929</v>
      </c>
      <c r="I669" s="1">
        <v>43560</v>
      </c>
      <c r="J669" s="2" t="s">
        <v>46</v>
      </c>
      <c r="K669" s="2" t="s">
        <v>80</v>
      </c>
      <c r="L669" s="2"/>
      <c r="M669">
        <v>5</v>
      </c>
    </row>
    <row r="670" spans="1:13" x14ac:dyDescent="0.25">
      <c r="A670" s="2" t="s">
        <v>29</v>
      </c>
      <c r="B670">
        <v>1802370</v>
      </c>
      <c r="C670" s="2" t="s">
        <v>5042</v>
      </c>
      <c r="D670" s="2" t="s">
        <v>5043</v>
      </c>
      <c r="E670" s="2" t="s">
        <v>4</v>
      </c>
      <c r="F670" s="2" t="s">
        <v>5</v>
      </c>
      <c r="G670" s="2" t="s">
        <v>6</v>
      </c>
      <c r="H670" s="2" t="s">
        <v>3929</v>
      </c>
      <c r="I670" s="1">
        <v>43560</v>
      </c>
      <c r="J670" s="2" t="s">
        <v>8</v>
      </c>
      <c r="K670" s="2" t="s">
        <v>51</v>
      </c>
      <c r="L670" s="2"/>
      <c r="M670">
        <v>5</v>
      </c>
    </row>
    <row r="671" spans="1:13" x14ac:dyDescent="0.25">
      <c r="A671" s="2" t="s">
        <v>29</v>
      </c>
      <c r="B671">
        <v>1803844</v>
      </c>
      <c r="C671" s="2" t="s">
        <v>5044</v>
      </c>
      <c r="D671" s="2" t="s">
        <v>5045</v>
      </c>
      <c r="E671" s="2" t="s">
        <v>4</v>
      </c>
      <c r="F671" s="2" t="s">
        <v>5</v>
      </c>
      <c r="G671" s="2" t="s">
        <v>6</v>
      </c>
      <c r="H671" s="2" t="s">
        <v>3929</v>
      </c>
      <c r="I671" s="1">
        <v>43560</v>
      </c>
      <c r="J671" s="2" t="s">
        <v>46</v>
      </c>
      <c r="K671" s="2" t="s">
        <v>13</v>
      </c>
      <c r="L671" s="2"/>
      <c r="M671">
        <v>5</v>
      </c>
    </row>
    <row r="672" spans="1:13" x14ac:dyDescent="0.25">
      <c r="A672" s="2" t="s">
        <v>29</v>
      </c>
      <c r="B672">
        <v>1800922</v>
      </c>
      <c r="C672" s="2" t="s">
        <v>5046</v>
      </c>
      <c r="D672" s="2" t="s">
        <v>5047</v>
      </c>
      <c r="E672" s="2" t="s">
        <v>4</v>
      </c>
      <c r="F672" s="2" t="s">
        <v>5</v>
      </c>
      <c r="G672" s="2" t="s">
        <v>6</v>
      </c>
      <c r="H672" s="2" t="s">
        <v>3929</v>
      </c>
      <c r="I672" s="1">
        <v>43560</v>
      </c>
      <c r="J672" s="2" t="s">
        <v>46</v>
      </c>
      <c r="K672" s="2" t="s">
        <v>80</v>
      </c>
      <c r="L672" s="2"/>
      <c r="M672">
        <v>5</v>
      </c>
    </row>
    <row r="673" spans="1:13" x14ac:dyDescent="0.25">
      <c r="A673" s="2" t="s">
        <v>2</v>
      </c>
      <c r="B673">
        <v>1501654</v>
      </c>
      <c r="C673" s="2" t="s">
        <v>5048</v>
      </c>
      <c r="D673" s="2" t="s">
        <v>5049</v>
      </c>
      <c r="E673" s="2" t="s">
        <v>4</v>
      </c>
      <c r="F673" s="2" t="s">
        <v>5</v>
      </c>
      <c r="G673" s="2" t="s">
        <v>6</v>
      </c>
      <c r="H673" s="2" t="s">
        <v>3929</v>
      </c>
      <c r="I673" s="1">
        <v>43560</v>
      </c>
      <c r="J673" s="2" t="s">
        <v>8</v>
      </c>
      <c r="K673" s="2" t="s">
        <v>51</v>
      </c>
      <c r="L673" s="2"/>
      <c r="M673">
        <v>5</v>
      </c>
    </row>
    <row r="674" spans="1:13" x14ac:dyDescent="0.25">
      <c r="A674" s="2" t="s">
        <v>29</v>
      </c>
      <c r="B674">
        <v>1800047</v>
      </c>
      <c r="C674" s="2" t="s">
        <v>5050</v>
      </c>
      <c r="D674" s="2" t="s">
        <v>5051</v>
      </c>
      <c r="E674" s="2" t="s">
        <v>4</v>
      </c>
      <c r="F674" s="2" t="s">
        <v>5</v>
      </c>
      <c r="G674" s="2" t="s">
        <v>6</v>
      </c>
      <c r="H674" s="2" t="s">
        <v>3929</v>
      </c>
      <c r="I674" s="1">
        <v>43560</v>
      </c>
      <c r="J674" s="2" t="s">
        <v>46</v>
      </c>
      <c r="K674" s="2" t="s">
        <v>80</v>
      </c>
      <c r="L674" s="2"/>
      <c r="M674">
        <v>5</v>
      </c>
    </row>
    <row r="675" spans="1:13" x14ac:dyDescent="0.25">
      <c r="A675" s="2" t="s">
        <v>183</v>
      </c>
      <c r="B675">
        <v>900695</v>
      </c>
      <c r="C675" s="2" t="s">
        <v>5052</v>
      </c>
      <c r="D675" s="2" t="s">
        <v>5053</v>
      </c>
      <c r="E675" s="2" t="s">
        <v>4</v>
      </c>
      <c r="F675" s="2" t="s">
        <v>5</v>
      </c>
      <c r="G675" s="2" t="s">
        <v>6</v>
      </c>
      <c r="H675" s="2" t="s">
        <v>3929</v>
      </c>
      <c r="I675" s="1">
        <v>43563</v>
      </c>
      <c r="J675" s="2" t="s">
        <v>8</v>
      </c>
      <c r="K675" s="2" t="s">
        <v>13</v>
      </c>
      <c r="L675" s="2" t="s">
        <v>5054</v>
      </c>
      <c r="M675">
        <v>5</v>
      </c>
    </row>
    <row r="676" spans="1:13" x14ac:dyDescent="0.25">
      <c r="A676" s="2" t="s">
        <v>2</v>
      </c>
      <c r="B676">
        <v>1901289</v>
      </c>
      <c r="C676" s="2" t="s">
        <v>4996</v>
      </c>
      <c r="D676" s="2" t="s">
        <v>4997</v>
      </c>
      <c r="E676" s="2" t="s">
        <v>4</v>
      </c>
      <c r="F676" s="2" t="s">
        <v>5</v>
      </c>
      <c r="G676" s="2" t="s">
        <v>6</v>
      </c>
      <c r="H676" s="2" t="s">
        <v>3929</v>
      </c>
      <c r="I676" s="1">
        <v>43563</v>
      </c>
      <c r="J676" s="2" t="s">
        <v>8</v>
      </c>
      <c r="K676" s="2" t="s">
        <v>9</v>
      </c>
      <c r="L676" s="2"/>
      <c r="M676">
        <v>5</v>
      </c>
    </row>
    <row r="677" spans="1:13" x14ac:dyDescent="0.25">
      <c r="A677" s="2" t="s">
        <v>2</v>
      </c>
      <c r="B677">
        <v>1502829</v>
      </c>
      <c r="C677" s="2" t="s">
        <v>5055</v>
      </c>
      <c r="D677" s="2" t="s">
        <v>5056</v>
      </c>
      <c r="E677" s="2" t="s">
        <v>4</v>
      </c>
      <c r="F677" s="2" t="s">
        <v>5</v>
      </c>
      <c r="G677" s="2" t="s">
        <v>6</v>
      </c>
      <c r="H677" s="2" t="s">
        <v>3929</v>
      </c>
      <c r="I677" s="1">
        <v>43563</v>
      </c>
      <c r="J677" s="2" t="s">
        <v>8</v>
      </c>
      <c r="K677" s="2" t="s">
        <v>9</v>
      </c>
      <c r="L677" s="2"/>
      <c r="M677">
        <v>5</v>
      </c>
    </row>
    <row r="678" spans="1:13" x14ac:dyDescent="0.25">
      <c r="A678" s="2" t="s">
        <v>78</v>
      </c>
      <c r="B678">
        <v>1801505</v>
      </c>
      <c r="C678" s="2" t="s">
        <v>5057</v>
      </c>
      <c r="D678" s="2" t="s">
        <v>5058</v>
      </c>
      <c r="E678" s="2" t="s">
        <v>4</v>
      </c>
      <c r="F678" s="2" t="s">
        <v>5</v>
      </c>
      <c r="G678" s="2" t="s">
        <v>6</v>
      </c>
      <c r="H678" s="2" t="s">
        <v>3929</v>
      </c>
      <c r="I678" s="1">
        <v>43563</v>
      </c>
      <c r="J678" s="2" t="s">
        <v>46</v>
      </c>
      <c r="K678" s="2" t="s">
        <v>80</v>
      </c>
      <c r="L678" s="2"/>
      <c r="M678">
        <v>5</v>
      </c>
    </row>
    <row r="679" spans="1:13" x14ac:dyDescent="0.25">
      <c r="A679" s="2" t="s">
        <v>2</v>
      </c>
      <c r="B679">
        <v>1604852</v>
      </c>
      <c r="C679" s="2" t="s">
        <v>5059</v>
      </c>
      <c r="D679" s="2" t="s">
        <v>5060</v>
      </c>
      <c r="E679" s="2" t="s">
        <v>4</v>
      </c>
      <c r="F679" s="2" t="s">
        <v>5</v>
      </c>
      <c r="G679" s="2" t="s">
        <v>6</v>
      </c>
      <c r="H679" s="2" t="s">
        <v>3929</v>
      </c>
      <c r="I679" s="1">
        <v>43563</v>
      </c>
      <c r="J679" s="2" t="s">
        <v>8</v>
      </c>
      <c r="K679" s="2" t="s">
        <v>9</v>
      </c>
      <c r="L679" s="2"/>
      <c r="M679">
        <v>5</v>
      </c>
    </row>
    <row r="680" spans="1:13" x14ac:dyDescent="0.25">
      <c r="A680" s="2" t="s">
        <v>2</v>
      </c>
      <c r="B680">
        <v>1501654</v>
      </c>
      <c r="C680" s="2" t="s">
        <v>5048</v>
      </c>
      <c r="D680" s="2" t="s">
        <v>5049</v>
      </c>
      <c r="E680" s="2" t="s">
        <v>4</v>
      </c>
      <c r="F680" s="2" t="s">
        <v>5</v>
      </c>
      <c r="G680" s="2" t="s">
        <v>6</v>
      </c>
      <c r="H680" s="2" t="s">
        <v>3929</v>
      </c>
      <c r="I680" s="1">
        <v>43563</v>
      </c>
      <c r="J680" s="2" t="s">
        <v>8</v>
      </c>
      <c r="K680" s="2" t="s">
        <v>13</v>
      </c>
      <c r="L680" s="2"/>
      <c r="M680">
        <v>5</v>
      </c>
    </row>
    <row r="681" spans="1:13" x14ac:dyDescent="0.25">
      <c r="A681" s="2" t="s">
        <v>29</v>
      </c>
      <c r="B681">
        <v>1801419</v>
      </c>
      <c r="C681" s="2" t="s">
        <v>5061</v>
      </c>
      <c r="D681" s="2" t="s">
        <v>5062</v>
      </c>
      <c r="E681" s="2" t="s">
        <v>4</v>
      </c>
      <c r="F681" s="2" t="s">
        <v>5</v>
      </c>
      <c r="G681" s="2" t="s">
        <v>6</v>
      </c>
      <c r="H681" s="2" t="s">
        <v>3929</v>
      </c>
      <c r="I681" s="1">
        <v>43564</v>
      </c>
      <c r="J681" s="2" t="s">
        <v>46</v>
      </c>
      <c r="K681" s="2" t="s">
        <v>80</v>
      </c>
      <c r="L681" s="2"/>
      <c r="M681">
        <v>5</v>
      </c>
    </row>
    <row r="682" spans="1:13" x14ac:dyDescent="0.25">
      <c r="A682" s="2" t="s">
        <v>2</v>
      </c>
      <c r="B682">
        <v>1502829</v>
      </c>
      <c r="C682" s="2" t="s">
        <v>5055</v>
      </c>
      <c r="D682" s="2" t="s">
        <v>5056</v>
      </c>
      <c r="E682" s="2" t="s">
        <v>4</v>
      </c>
      <c r="F682" s="2" t="s">
        <v>5</v>
      </c>
      <c r="G682" s="2" t="s">
        <v>6</v>
      </c>
      <c r="H682" s="2" t="s">
        <v>3929</v>
      </c>
      <c r="I682" s="1">
        <v>43564</v>
      </c>
      <c r="J682" s="2" t="s">
        <v>8</v>
      </c>
      <c r="K682" s="2" t="s">
        <v>9</v>
      </c>
      <c r="L682" s="2"/>
      <c r="M682">
        <v>5</v>
      </c>
    </row>
    <row r="683" spans="1:13" x14ac:dyDescent="0.25">
      <c r="A683" s="2" t="s">
        <v>2</v>
      </c>
      <c r="B683">
        <v>1901382</v>
      </c>
      <c r="C683" s="2" t="s">
        <v>5063</v>
      </c>
      <c r="D683" s="2" t="s">
        <v>3330</v>
      </c>
      <c r="E683" s="2" t="s">
        <v>4</v>
      </c>
      <c r="F683" s="2" t="s">
        <v>5</v>
      </c>
      <c r="G683" s="2" t="s">
        <v>6</v>
      </c>
      <c r="H683" s="2" t="s">
        <v>3929</v>
      </c>
      <c r="I683" s="1">
        <v>43564</v>
      </c>
      <c r="J683" s="2" t="s">
        <v>18</v>
      </c>
      <c r="K683" s="2" t="s">
        <v>19</v>
      </c>
      <c r="L683" s="2"/>
      <c r="M683">
        <v>5</v>
      </c>
    </row>
    <row r="684" spans="1:13" x14ac:dyDescent="0.25">
      <c r="A684" s="2" t="s">
        <v>348</v>
      </c>
      <c r="B684">
        <v>1901445</v>
      </c>
      <c r="C684" s="2" t="s">
        <v>5064</v>
      </c>
      <c r="D684" s="2" t="s">
        <v>3340</v>
      </c>
      <c r="E684" s="2" t="s">
        <v>4</v>
      </c>
      <c r="F684" s="2" t="s">
        <v>5</v>
      </c>
      <c r="G684" s="2" t="s">
        <v>6</v>
      </c>
      <c r="H684" s="2" t="s">
        <v>3929</v>
      </c>
      <c r="I684" s="1">
        <v>43564</v>
      </c>
      <c r="J684" s="2" t="s">
        <v>18</v>
      </c>
      <c r="K684" s="2" t="s">
        <v>19</v>
      </c>
      <c r="L684" s="2"/>
      <c r="M684">
        <v>5</v>
      </c>
    </row>
    <row r="685" spans="1:13" x14ac:dyDescent="0.25">
      <c r="A685" s="2" t="s">
        <v>29</v>
      </c>
      <c r="B685">
        <v>1802250</v>
      </c>
      <c r="C685" s="2" t="s">
        <v>5065</v>
      </c>
      <c r="D685" s="2" t="s">
        <v>5066</v>
      </c>
      <c r="E685" s="2" t="s">
        <v>4</v>
      </c>
      <c r="F685" s="2" t="s">
        <v>5</v>
      </c>
      <c r="G685" s="2" t="s">
        <v>6</v>
      </c>
      <c r="H685" s="2" t="s">
        <v>3929</v>
      </c>
      <c r="I685" s="1">
        <v>43564</v>
      </c>
      <c r="J685" s="2" t="s">
        <v>46</v>
      </c>
      <c r="K685" s="2" t="s">
        <v>80</v>
      </c>
      <c r="L685" s="2"/>
      <c r="M685">
        <v>5</v>
      </c>
    </row>
    <row r="686" spans="1:13" x14ac:dyDescent="0.25">
      <c r="A686" s="2" t="s">
        <v>78</v>
      </c>
      <c r="B686">
        <v>1800293</v>
      </c>
      <c r="C686" s="2" t="s">
        <v>5067</v>
      </c>
      <c r="D686" s="2" t="s">
        <v>5068</v>
      </c>
      <c r="E686" s="2" t="s">
        <v>4</v>
      </c>
      <c r="F686" s="2" t="s">
        <v>5</v>
      </c>
      <c r="G686" s="2" t="s">
        <v>6</v>
      </c>
      <c r="H686" s="2" t="s">
        <v>3929</v>
      </c>
      <c r="I686" s="1">
        <v>43564</v>
      </c>
      <c r="J686" s="2" t="s">
        <v>46</v>
      </c>
      <c r="K686" s="2" t="s">
        <v>47</v>
      </c>
      <c r="L686" s="2"/>
      <c r="M686">
        <v>5</v>
      </c>
    </row>
    <row r="687" spans="1:13" x14ac:dyDescent="0.25">
      <c r="A687" s="2" t="s">
        <v>29</v>
      </c>
      <c r="B687">
        <v>1804282</v>
      </c>
      <c r="C687" s="2" t="s">
        <v>5069</v>
      </c>
      <c r="D687" s="2" t="s">
        <v>5070</v>
      </c>
      <c r="E687" s="2" t="s">
        <v>4</v>
      </c>
      <c r="F687" s="2" t="s">
        <v>5</v>
      </c>
      <c r="G687" s="2" t="s">
        <v>6</v>
      </c>
      <c r="H687" s="2" t="s">
        <v>3929</v>
      </c>
      <c r="I687" s="1">
        <v>43564</v>
      </c>
      <c r="J687" s="2" t="s">
        <v>46</v>
      </c>
      <c r="K687" s="2" t="s">
        <v>80</v>
      </c>
      <c r="L687" s="2"/>
      <c r="M687">
        <v>5</v>
      </c>
    </row>
    <row r="688" spans="1:13" x14ac:dyDescent="0.25">
      <c r="A688" s="2" t="s">
        <v>29</v>
      </c>
      <c r="B688">
        <v>1801847</v>
      </c>
      <c r="C688" s="2" t="s">
        <v>5008</v>
      </c>
      <c r="D688" s="2" t="s">
        <v>5009</v>
      </c>
      <c r="E688" s="2" t="s">
        <v>4</v>
      </c>
      <c r="F688" s="2" t="s">
        <v>5</v>
      </c>
      <c r="G688" s="2" t="s">
        <v>6</v>
      </c>
      <c r="H688" s="2" t="s">
        <v>3929</v>
      </c>
      <c r="I688" s="1">
        <v>43565</v>
      </c>
      <c r="J688" s="2" t="s">
        <v>8</v>
      </c>
      <c r="K688" s="2" t="s">
        <v>9</v>
      </c>
      <c r="L688" s="2"/>
      <c r="M688">
        <v>5</v>
      </c>
    </row>
    <row r="689" spans="1:13" x14ac:dyDescent="0.25">
      <c r="A689" s="2" t="s">
        <v>2</v>
      </c>
      <c r="B689">
        <v>1900843</v>
      </c>
      <c r="C689" s="2" t="s">
        <v>5071</v>
      </c>
      <c r="D689" s="2" t="s">
        <v>5072</v>
      </c>
      <c r="E689" s="2" t="s">
        <v>4</v>
      </c>
      <c r="F689" s="2" t="s">
        <v>5</v>
      </c>
      <c r="G689" s="2" t="s">
        <v>6</v>
      </c>
      <c r="H689" s="2" t="s">
        <v>3929</v>
      </c>
      <c r="I689" s="1">
        <v>43565</v>
      </c>
      <c r="J689" s="2" t="s">
        <v>8</v>
      </c>
      <c r="K689" s="2" t="s">
        <v>9</v>
      </c>
      <c r="L689" s="2"/>
      <c r="M689">
        <v>5</v>
      </c>
    </row>
    <row r="690" spans="1:13" x14ac:dyDescent="0.25">
      <c r="A690" s="2" t="s">
        <v>2</v>
      </c>
      <c r="B690">
        <v>1900843</v>
      </c>
      <c r="C690" s="2" t="s">
        <v>5071</v>
      </c>
      <c r="D690" s="2" t="s">
        <v>5072</v>
      </c>
      <c r="E690" s="2" t="s">
        <v>4</v>
      </c>
      <c r="F690" s="2" t="s">
        <v>5</v>
      </c>
      <c r="G690" s="2" t="s">
        <v>6</v>
      </c>
      <c r="H690" s="2" t="s">
        <v>3929</v>
      </c>
      <c r="I690" s="1">
        <v>43565</v>
      </c>
      <c r="J690" s="2" t="s">
        <v>8</v>
      </c>
      <c r="K690" s="2" t="s">
        <v>13</v>
      </c>
      <c r="L690" s="2"/>
      <c r="M690">
        <v>5</v>
      </c>
    </row>
    <row r="691" spans="1:13" x14ac:dyDescent="0.25">
      <c r="A691" s="2" t="s">
        <v>29</v>
      </c>
      <c r="B691">
        <v>1802529</v>
      </c>
      <c r="C691" s="2" t="s">
        <v>5073</v>
      </c>
      <c r="D691" s="2" t="s">
        <v>5074</v>
      </c>
      <c r="E691" s="2" t="s">
        <v>4</v>
      </c>
      <c r="F691" s="2" t="s">
        <v>5</v>
      </c>
      <c r="G691" s="2" t="s">
        <v>6</v>
      </c>
      <c r="H691" s="2" t="s">
        <v>3929</v>
      </c>
      <c r="I691" s="1">
        <v>43565</v>
      </c>
      <c r="J691" s="2" t="s">
        <v>46</v>
      </c>
      <c r="K691" s="2" t="s">
        <v>80</v>
      </c>
      <c r="L691" s="2"/>
      <c r="M691">
        <v>5</v>
      </c>
    </row>
    <row r="692" spans="1:13" x14ac:dyDescent="0.25">
      <c r="A692" s="2" t="s">
        <v>29</v>
      </c>
      <c r="B692">
        <v>1800047</v>
      </c>
      <c r="C692" s="2" t="s">
        <v>5050</v>
      </c>
      <c r="D692" s="2" t="s">
        <v>5051</v>
      </c>
      <c r="E692" s="2" t="s">
        <v>4</v>
      </c>
      <c r="F692" s="2" t="s">
        <v>5</v>
      </c>
      <c r="G692" s="2" t="s">
        <v>6</v>
      </c>
      <c r="H692" s="2" t="s">
        <v>3929</v>
      </c>
      <c r="I692" s="1">
        <v>43565</v>
      </c>
      <c r="J692" s="2" t="s">
        <v>8</v>
      </c>
      <c r="K692" s="2" t="s">
        <v>9</v>
      </c>
      <c r="L692" s="2"/>
      <c r="M692">
        <v>5</v>
      </c>
    </row>
    <row r="693" spans="1:13" x14ac:dyDescent="0.25">
      <c r="A693" s="2" t="s">
        <v>2</v>
      </c>
      <c r="B693">
        <v>1702184</v>
      </c>
      <c r="C693" s="2" t="s">
        <v>5075</v>
      </c>
      <c r="D693" s="2" t="s">
        <v>5076</v>
      </c>
      <c r="E693" s="2" t="s">
        <v>4</v>
      </c>
      <c r="F693" s="2" t="s">
        <v>5</v>
      </c>
      <c r="G693" s="2" t="s">
        <v>6</v>
      </c>
      <c r="H693" s="2" t="s">
        <v>3929</v>
      </c>
      <c r="I693" s="1">
        <v>43565</v>
      </c>
      <c r="J693" s="2" t="s">
        <v>46</v>
      </c>
      <c r="K693" s="2" t="s">
        <v>47</v>
      </c>
      <c r="L693" s="2"/>
      <c r="M693">
        <v>5</v>
      </c>
    </row>
    <row r="694" spans="1:13" x14ac:dyDescent="0.25">
      <c r="A694" s="2" t="s">
        <v>78</v>
      </c>
      <c r="B694">
        <v>1803135</v>
      </c>
      <c r="C694" s="2" t="s">
        <v>307</v>
      </c>
      <c r="D694" s="2" t="s">
        <v>306</v>
      </c>
      <c r="E694" s="2" t="s">
        <v>4</v>
      </c>
      <c r="F694" s="2" t="s">
        <v>5</v>
      </c>
      <c r="G694" s="2" t="s">
        <v>6</v>
      </c>
      <c r="H694" s="2" t="s">
        <v>3929</v>
      </c>
      <c r="I694" s="1">
        <v>43565</v>
      </c>
      <c r="J694" s="2" t="s">
        <v>46</v>
      </c>
      <c r="K694" s="2" t="s">
        <v>80</v>
      </c>
      <c r="L694" s="2"/>
      <c r="M694">
        <v>5</v>
      </c>
    </row>
    <row r="695" spans="1:13" x14ac:dyDescent="0.25">
      <c r="A695" s="2" t="s">
        <v>29</v>
      </c>
      <c r="B695">
        <v>1804278</v>
      </c>
      <c r="C695" s="2" t="s">
        <v>5077</v>
      </c>
      <c r="D695" s="2" t="s">
        <v>5078</v>
      </c>
      <c r="E695" s="2" t="s">
        <v>4</v>
      </c>
      <c r="F695" s="2" t="s">
        <v>5</v>
      </c>
      <c r="G695" s="2" t="s">
        <v>6</v>
      </c>
      <c r="H695" s="2" t="s">
        <v>3929</v>
      </c>
      <c r="I695" s="1">
        <v>43565</v>
      </c>
      <c r="J695" s="2" t="s">
        <v>8</v>
      </c>
      <c r="K695" s="2" t="s">
        <v>9</v>
      </c>
      <c r="L695" s="2"/>
      <c r="M695">
        <v>5</v>
      </c>
    </row>
    <row r="696" spans="1:13" x14ac:dyDescent="0.25">
      <c r="A696" s="2" t="s">
        <v>2</v>
      </c>
      <c r="B696">
        <v>1604309</v>
      </c>
      <c r="C696" s="2" t="s">
        <v>5079</v>
      </c>
      <c r="D696" s="2" t="s">
        <v>5080</v>
      </c>
      <c r="E696" s="2" t="s">
        <v>4</v>
      </c>
      <c r="F696" s="2" t="s">
        <v>5</v>
      </c>
      <c r="G696" s="2" t="s">
        <v>6</v>
      </c>
      <c r="H696" s="2" t="s">
        <v>3929</v>
      </c>
      <c r="I696" s="1">
        <v>43566</v>
      </c>
      <c r="J696" s="2" t="s">
        <v>8</v>
      </c>
      <c r="K696" s="2" t="s">
        <v>51</v>
      </c>
      <c r="L696" s="2"/>
      <c r="M696">
        <v>5</v>
      </c>
    </row>
    <row r="697" spans="1:13" x14ac:dyDescent="0.25">
      <c r="A697" s="2" t="s">
        <v>2</v>
      </c>
      <c r="B697">
        <v>1900242</v>
      </c>
      <c r="C697" s="2" t="s">
        <v>5081</v>
      </c>
      <c r="D697" s="2" t="s">
        <v>5082</v>
      </c>
      <c r="E697" s="2" t="s">
        <v>4</v>
      </c>
      <c r="F697" s="2" t="s">
        <v>5</v>
      </c>
      <c r="G697" s="2" t="s">
        <v>6</v>
      </c>
      <c r="H697" s="2" t="s">
        <v>3929</v>
      </c>
      <c r="I697" s="1">
        <v>43566</v>
      </c>
      <c r="J697" s="2" t="s">
        <v>8</v>
      </c>
      <c r="K697" s="2" t="s">
        <v>13</v>
      </c>
      <c r="L697" s="2"/>
      <c r="M697">
        <v>5</v>
      </c>
    </row>
    <row r="698" spans="1:13" x14ac:dyDescent="0.25">
      <c r="A698" s="2" t="s">
        <v>2</v>
      </c>
      <c r="B698">
        <v>1801041</v>
      </c>
      <c r="C698" s="2" t="s">
        <v>5083</v>
      </c>
      <c r="D698" s="2" t="s">
        <v>5084</v>
      </c>
      <c r="E698" s="2" t="s">
        <v>4</v>
      </c>
      <c r="F698" s="2" t="s">
        <v>5</v>
      </c>
      <c r="G698" s="2" t="s">
        <v>6</v>
      </c>
      <c r="H698" s="2" t="s">
        <v>3929</v>
      </c>
      <c r="I698" s="1">
        <v>43566</v>
      </c>
      <c r="J698" s="2" t="s">
        <v>8</v>
      </c>
      <c r="K698" s="2" t="s">
        <v>9</v>
      </c>
      <c r="L698" s="2"/>
      <c r="M698">
        <v>5</v>
      </c>
    </row>
    <row r="699" spans="1:13" x14ac:dyDescent="0.25">
      <c r="A699" s="2" t="s">
        <v>29</v>
      </c>
      <c r="B699">
        <v>1804374</v>
      </c>
      <c r="C699" s="2" t="s">
        <v>5085</v>
      </c>
      <c r="D699" s="2" t="s">
        <v>5086</v>
      </c>
      <c r="E699" s="2" t="s">
        <v>4</v>
      </c>
      <c r="F699" s="2" t="s">
        <v>5</v>
      </c>
      <c r="G699" s="2" t="s">
        <v>6</v>
      </c>
      <c r="H699" s="2" t="s">
        <v>3929</v>
      </c>
      <c r="I699" s="1">
        <v>43566</v>
      </c>
      <c r="J699" s="2" t="s">
        <v>46</v>
      </c>
      <c r="K699" s="2" t="s">
        <v>80</v>
      </c>
      <c r="L699" s="2"/>
      <c r="M699">
        <v>5</v>
      </c>
    </row>
    <row r="700" spans="1:13" x14ac:dyDescent="0.25">
      <c r="A700" s="2" t="s">
        <v>2</v>
      </c>
      <c r="B700">
        <v>1702567</v>
      </c>
      <c r="C700" s="2" t="s">
        <v>5087</v>
      </c>
      <c r="D700" s="2" t="s">
        <v>5088</v>
      </c>
      <c r="E700" s="2" t="s">
        <v>4</v>
      </c>
      <c r="F700" s="2" t="s">
        <v>5</v>
      </c>
      <c r="G700" s="2" t="s">
        <v>6</v>
      </c>
      <c r="H700" s="2" t="s">
        <v>3929</v>
      </c>
      <c r="I700" s="1">
        <v>43570</v>
      </c>
      <c r="J700" s="2" t="s">
        <v>8</v>
      </c>
      <c r="K700" s="2" t="s">
        <v>9</v>
      </c>
      <c r="L700" s="2"/>
      <c r="M700">
        <v>5</v>
      </c>
    </row>
    <row r="701" spans="1:13" x14ac:dyDescent="0.25">
      <c r="A701" s="2" t="s">
        <v>2</v>
      </c>
      <c r="B701">
        <v>1901579</v>
      </c>
      <c r="C701" s="2" t="s">
        <v>5089</v>
      </c>
      <c r="D701" s="2" t="s">
        <v>3349</v>
      </c>
      <c r="E701" s="2" t="s">
        <v>4</v>
      </c>
      <c r="F701" s="2" t="s">
        <v>5</v>
      </c>
      <c r="G701" s="2" t="s">
        <v>6</v>
      </c>
      <c r="H701" s="2" t="s">
        <v>3929</v>
      </c>
      <c r="I701" s="1">
        <v>43570</v>
      </c>
      <c r="J701" s="2" t="s">
        <v>18</v>
      </c>
      <c r="K701" s="2" t="s">
        <v>19</v>
      </c>
      <c r="L701" s="2"/>
      <c r="M701">
        <v>5</v>
      </c>
    </row>
    <row r="702" spans="1:13" x14ac:dyDescent="0.25">
      <c r="A702" s="2" t="s">
        <v>2</v>
      </c>
      <c r="B702">
        <v>1900935</v>
      </c>
      <c r="C702" s="2" t="s">
        <v>5090</v>
      </c>
      <c r="D702" s="2" t="s">
        <v>5091</v>
      </c>
      <c r="E702" s="2" t="s">
        <v>4</v>
      </c>
      <c r="F702" s="2" t="s">
        <v>5</v>
      </c>
      <c r="G702" s="2" t="s">
        <v>6</v>
      </c>
      <c r="H702" s="2" t="s">
        <v>3929</v>
      </c>
      <c r="I702" s="1">
        <v>43570</v>
      </c>
      <c r="J702" s="2" t="s">
        <v>8</v>
      </c>
      <c r="K702" s="2" t="s">
        <v>13</v>
      </c>
      <c r="L702" s="2"/>
      <c r="M702">
        <v>5</v>
      </c>
    </row>
    <row r="703" spans="1:13" x14ac:dyDescent="0.25">
      <c r="A703" s="2" t="s">
        <v>29</v>
      </c>
      <c r="B703">
        <v>1801847</v>
      </c>
      <c r="C703" s="2" t="s">
        <v>5008</v>
      </c>
      <c r="D703" s="2" t="s">
        <v>5009</v>
      </c>
      <c r="E703" s="2" t="s">
        <v>4</v>
      </c>
      <c r="F703" s="2" t="s">
        <v>5</v>
      </c>
      <c r="G703" s="2" t="s">
        <v>6</v>
      </c>
      <c r="H703" s="2" t="s">
        <v>3929</v>
      </c>
      <c r="I703" s="1">
        <v>43571</v>
      </c>
      <c r="J703" s="2" t="s">
        <v>46</v>
      </c>
      <c r="K703" s="2" t="s">
        <v>80</v>
      </c>
      <c r="L703" s="2"/>
      <c r="M703">
        <v>5</v>
      </c>
    </row>
    <row r="704" spans="1:13" x14ac:dyDescent="0.25">
      <c r="A704" s="2" t="s">
        <v>348</v>
      </c>
      <c r="B704">
        <v>1901538</v>
      </c>
      <c r="C704" s="2" t="s">
        <v>5092</v>
      </c>
      <c r="D704" s="2" t="s">
        <v>3344</v>
      </c>
      <c r="E704" s="2" t="s">
        <v>4</v>
      </c>
      <c r="F704" s="2" t="s">
        <v>5</v>
      </c>
      <c r="G704" s="2" t="s">
        <v>6</v>
      </c>
      <c r="H704" s="2" t="s">
        <v>3929</v>
      </c>
      <c r="I704" s="1">
        <v>43571</v>
      </c>
      <c r="J704" s="2" t="s">
        <v>18</v>
      </c>
      <c r="K704" s="2" t="s">
        <v>87</v>
      </c>
      <c r="L704" s="2"/>
      <c r="M704">
        <v>5</v>
      </c>
    </row>
    <row r="705" spans="1:13" x14ac:dyDescent="0.25">
      <c r="A705" s="2" t="s">
        <v>348</v>
      </c>
      <c r="B705">
        <v>1901264</v>
      </c>
      <c r="C705" s="2" t="s">
        <v>5093</v>
      </c>
      <c r="D705" s="2" t="s">
        <v>5094</v>
      </c>
      <c r="E705" s="2" t="s">
        <v>4</v>
      </c>
      <c r="F705" s="2" t="s">
        <v>5</v>
      </c>
      <c r="G705" s="2" t="s">
        <v>6</v>
      </c>
      <c r="H705" s="2" t="s">
        <v>3929</v>
      </c>
      <c r="I705" s="1">
        <v>43571</v>
      </c>
      <c r="J705" s="2" t="s">
        <v>18</v>
      </c>
      <c r="K705" s="2" t="s">
        <v>19</v>
      </c>
      <c r="L705" s="2"/>
      <c r="M705">
        <v>5</v>
      </c>
    </row>
    <row r="706" spans="1:13" x14ac:dyDescent="0.25">
      <c r="A706" s="2" t="s">
        <v>2</v>
      </c>
      <c r="B706">
        <v>1901568</v>
      </c>
      <c r="C706" s="2" t="s">
        <v>5095</v>
      </c>
      <c r="D706" s="2" t="s">
        <v>3346</v>
      </c>
      <c r="E706" s="2" t="s">
        <v>4</v>
      </c>
      <c r="F706" s="2" t="s">
        <v>5</v>
      </c>
      <c r="G706" s="2" t="s">
        <v>6</v>
      </c>
      <c r="H706" s="2" t="s">
        <v>3929</v>
      </c>
      <c r="I706" s="1">
        <v>43571</v>
      </c>
      <c r="J706" s="2" t="s">
        <v>18</v>
      </c>
      <c r="K706" s="2" t="s">
        <v>114</v>
      </c>
      <c r="L706" s="2"/>
      <c r="M706">
        <v>5</v>
      </c>
    </row>
    <row r="707" spans="1:13" x14ac:dyDescent="0.25">
      <c r="A707" s="2" t="s">
        <v>2</v>
      </c>
      <c r="B707">
        <v>1900836</v>
      </c>
      <c r="C707" s="2" t="s">
        <v>5096</v>
      </c>
      <c r="D707" s="2" t="s">
        <v>5097</v>
      </c>
      <c r="E707" s="2" t="s">
        <v>4</v>
      </c>
      <c r="F707" s="2" t="s">
        <v>5</v>
      </c>
      <c r="G707" s="2" t="s">
        <v>6</v>
      </c>
      <c r="H707" s="2" t="s">
        <v>3929</v>
      </c>
      <c r="I707" s="1">
        <v>43571</v>
      </c>
      <c r="J707" s="2" t="s">
        <v>8</v>
      </c>
      <c r="K707" s="2" t="s">
        <v>267</v>
      </c>
      <c r="L707" s="2"/>
      <c r="M707">
        <v>5</v>
      </c>
    </row>
    <row r="708" spans="1:13" x14ac:dyDescent="0.25">
      <c r="A708" s="2" t="s">
        <v>29</v>
      </c>
      <c r="B708">
        <v>1801976</v>
      </c>
      <c r="C708" s="2" t="s">
        <v>5098</v>
      </c>
      <c r="D708" s="2" t="s">
        <v>5099</v>
      </c>
      <c r="E708" s="2" t="s">
        <v>4</v>
      </c>
      <c r="F708" s="2" t="s">
        <v>5</v>
      </c>
      <c r="G708" s="2" t="s">
        <v>6</v>
      </c>
      <c r="H708" s="2" t="s">
        <v>3929</v>
      </c>
      <c r="I708" s="1">
        <v>43571</v>
      </c>
      <c r="J708" s="2" t="s">
        <v>46</v>
      </c>
      <c r="K708" s="2" t="s">
        <v>80</v>
      </c>
      <c r="L708" s="2"/>
      <c r="M708">
        <v>5</v>
      </c>
    </row>
    <row r="709" spans="1:13" x14ac:dyDescent="0.25">
      <c r="A709" s="2" t="s">
        <v>2</v>
      </c>
      <c r="B709">
        <v>1901581</v>
      </c>
      <c r="C709" s="2" t="s">
        <v>5100</v>
      </c>
      <c r="D709" s="2" t="s">
        <v>3352</v>
      </c>
      <c r="E709" s="2" t="s">
        <v>4</v>
      </c>
      <c r="F709" s="2" t="s">
        <v>5</v>
      </c>
      <c r="G709" s="2" t="s">
        <v>6</v>
      </c>
      <c r="H709" s="2" t="s">
        <v>3929</v>
      </c>
      <c r="I709" s="1">
        <v>43571</v>
      </c>
      <c r="J709" s="2" t="s">
        <v>18</v>
      </c>
      <c r="K709" s="2" t="s">
        <v>19</v>
      </c>
      <c r="L709" s="2"/>
      <c r="M709">
        <v>5</v>
      </c>
    </row>
    <row r="710" spans="1:13" x14ac:dyDescent="0.25">
      <c r="A710" s="2" t="s">
        <v>29</v>
      </c>
      <c r="B710">
        <v>1800019</v>
      </c>
      <c r="C710" s="2" t="s">
        <v>5101</v>
      </c>
      <c r="D710" s="2" t="s">
        <v>5102</v>
      </c>
      <c r="E710" s="2" t="s">
        <v>4</v>
      </c>
      <c r="F710" s="2" t="s">
        <v>5</v>
      </c>
      <c r="G710" s="2" t="s">
        <v>6</v>
      </c>
      <c r="H710" s="2" t="s">
        <v>3929</v>
      </c>
      <c r="I710" s="1">
        <v>43571</v>
      </c>
      <c r="J710" s="2" t="s">
        <v>46</v>
      </c>
      <c r="K710" s="2" t="s">
        <v>80</v>
      </c>
      <c r="L710" s="2"/>
      <c r="M710">
        <v>5</v>
      </c>
    </row>
    <row r="711" spans="1:13" x14ac:dyDescent="0.25">
      <c r="A711" s="2" t="s">
        <v>2</v>
      </c>
      <c r="B711">
        <v>1901595</v>
      </c>
      <c r="C711" s="2" t="s">
        <v>5103</v>
      </c>
      <c r="D711" s="2" t="s">
        <v>3355</v>
      </c>
      <c r="E711" s="2" t="s">
        <v>4</v>
      </c>
      <c r="F711" s="2" t="s">
        <v>5</v>
      </c>
      <c r="G711" s="2" t="s">
        <v>6</v>
      </c>
      <c r="H711" s="2" t="s">
        <v>3929</v>
      </c>
      <c r="I711" s="1">
        <v>43572</v>
      </c>
      <c r="J711" s="2" t="s">
        <v>8</v>
      </c>
      <c r="K711" s="2" t="s">
        <v>9</v>
      </c>
      <c r="L711" s="2"/>
      <c r="M711">
        <v>5</v>
      </c>
    </row>
    <row r="712" spans="1:13" x14ac:dyDescent="0.25">
      <c r="A712" s="2" t="s">
        <v>2</v>
      </c>
      <c r="B712">
        <v>1901606</v>
      </c>
      <c r="C712" s="2" t="s">
        <v>5104</v>
      </c>
      <c r="D712" s="2" t="s">
        <v>3359</v>
      </c>
      <c r="E712" s="2" t="s">
        <v>4</v>
      </c>
      <c r="F712" s="2" t="s">
        <v>5</v>
      </c>
      <c r="G712" s="2" t="s">
        <v>6</v>
      </c>
      <c r="H712" s="2" t="s">
        <v>3929</v>
      </c>
      <c r="I712" s="1">
        <v>43572</v>
      </c>
      <c r="J712" s="2" t="s">
        <v>18</v>
      </c>
      <c r="K712" s="2" t="s">
        <v>122</v>
      </c>
      <c r="L712" s="2"/>
      <c r="M712">
        <v>5</v>
      </c>
    </row>
    <row r="713" spans="1:13" x14ac:dyDescent="0.25">
      <c r="A713" s="2" t="s">
        <v>29</v>
      </c>
      <c r="B713">
        <v>1900099</v>
      </c>
      <c r="C713" s="2" t="s">
        <v>5105</v>
      </c>
      <c r="D713" s="2" t="s">
        <v>5106</v>
      </c>
      <c r="E713" s="2" t="s">
        <v>4</v>
      </c>
      <c r="F713" s="2" t="s">
        <v>5</v>
      </c>
      <c r="G713" s="2" t="s">
        <v>6</v>
      </c>
      <c r="H713" s="2" t="s">
        <v>3929</v>
      </c>
      <c r="I713" s="1">
        <v>43572</v>
      </c>
      <c r="J713" s="2" t="s">
        <v>46</v>
      </c>
      <c r="K713" s="2" t="s">
        <v>13</v>
      </c>
      <c r="L713" s="2"/>
      <c r="M713">
        <v>5</v>
      </c>
    </row>
    <row r="714" spans="1:13" x14ac:dyDescent="0.25">
      <c r="A714" s="2" t="s">
        <v>2</v>
      </c>
      <c r="B714">
        <v>1901628</v>
      </c>
      <c r="C714" s="2" t="s">
        <v>5107</v>
      </c>
      <c r="D714" s="2" t="s">
        <v>3364</v>
      </c>
      <c r="E714" s="2" t="s">
        <v>4</v>
      </c>
      <c r="F714" s="2" t="s">
        <v>5</v>
      </c>
      <c r="G714" s="2" t="s">
        <v>6</v>
      </c>
      <c r="H714" s="2" t="s">
        <v>3929</v>
      </c>
      <c r="I714" s="1">
        <v>43572</v>
      </c>
      <c r="J714" s="2" t="s">
        <v>18</v>
      </c>
      <c r="K714" s="2" t="s">
        <v>19</v>
      </c>
      <c r="L714" s="2"/>
      <c r="M714">
        <v>5</v>
      </c>
    </row>
    <row r="715" spans="1:13" x14ac:dyDescent="0.25">
      <c r="A715" s="2" t="s">
        <v>25</v>
      </c>
      <c r="B715">
        <v>1800617</v>
      </c>
      <c r="C715" s="2" t="s">
        <v>5024</v>
      </c>
      <c r="D715" s="2" t="s">
        <v>5025</v>
      </c>
      <c r="E715" s="2" t="s">
        <v>4</v>
      </c>
      <c r="F715" s="2" t="s">
        <v>5</v>
      </c>
      <c r="G715" s="2" t="s">
        <v>6</v>
      </c>
      <c r="H715" s="2" t="s">
        <v>3929</v>
      </c>
      <c r="I715" s="1">
        <v>43573</v>
      </c>
      <c r="J715" s="2" t="s">
        <v>46</v>
      </c>
      <c r="K715" s="2" t="s">
        <v>80</v>
      </c>
      <c r="L715" s="2" t="s">
        <v>5108</v>
      </c>
      <c r="M715">
        <v>5</v>
      </c>
    </row>
    <row r="716" spans="1:13" x14ac:dyDescent="0.25">
      <c r="A716" s="2" t="s">
        <v>29</v>
      </c>
      <c r="B716">
        <v>1802821</v>
      </c>
      <c r="C716" s="2" t="s">
        <v>5109</v>
      </c>
      <c r="D716" s="2" t="s">
        <v>5110</v>
      </c>
      <c r="E716" s="2" t="s">
        <v>4</v>
      </c>
      <c r="F716" s="2" t="s">
        <v>5</v>
      </c>
      <c r="G716" s="2" t="s">
        <v>6</v>
      </c>
      <c r="H716" s="2" t="s">
        <v>3929</v>
      </c>
      <c r="I716" s="1">
        <v>43573</v>
      </c>
      <c r="J716" s="2" t="s">
        <v>46</v>
      </c>
      <c r="K716" s="2" t="s">
        <v>80</v>
      </c>
      <c r="L716" s="2"/>
      <c r="M716">
        <v>5</v>
      </c>
    </row>
    <row r="717" spans="1:13" x14ac:dyDescent="0.25">
      <c r="A717" s="2" t="s">
        <v>16</v>
      </c>
      <c r="B717">
        <v>1800147</v>
      </c>
      <c r="C717" s="2" t="s">
        <v>1590</v>
      </c>
      <c r="D717" s="2" t="s">
        <v>1589</v>
      </c>
      <c r="E717" s="2" t="s">
        <v>4</v>
      </c>
      <c r="F717" s="2" t="s">
        <v>5</v>
      </c>
      <c r="G717" s="2" t="s">
        <v>6</v>
      </c>
      <c r="H717" s="2" t="s">
        <v>3929</v>
      </c>
      <c r="I717" s="1">
        <v>43573</v>
      </c>
      <c r="J717" s="2" t="s">
        <v>8</v>
      </c>
      <c r="K717" s="2" t="s">
        <v>51</v>
      </c>
      <c r="L717" s="2" t="s">
        <v>5111</v>
      </c>
      <c r="M717">
        <v>5</v>
      </c>
    </row>
    <row r="718" spans="1:13" x14ac:dyDescent="0.25">
      <c r="A718" s="2" t="s">
        <v>2</v>
      </c>
      <c r="B718">
        <v>1502829</v>
      </c>
      <c r="C718" s="2" t="s">
        <v>5055</v>
      </c>
      <c r="D718" s="2" t="s">
        <v>5056</v>
      </c>
      <c r="E718" s="2" t="s">
        <v>4</v>
      </c>
      <c r="F718" s="2" t="s">
        <v>5</v>
      </c>
      <c r="G718" s="2" t="s">
        <v>6</v>
      </c>
      <c r="H718" s="2" t="s">
        <v>3929</v>
      </c>
      <c r="I718" s="1">
        <v>43573</v>
      </c>
      <c r="J718" s="2" t="s">
        <v>8</v>
      </c>
      <c r="K718" s="2" t="s">
        <v>9</v>
      </c>
      <c r="L718" s="2"/>
      <c r="M718">
        <v>5</v>
      </c>
    </row>
    <row r="719" spans="1:13" x14ac:dyDescent="0.25">
      <c r="A719" s="2" t="s">
        <v>16</v>
      </c>
      <c r="B719">
        <v>1800146</v>
      </c>
      <c r="C719" s="2" t="s">
        <v>5112</v>
      </c>
      <c r="D719" s="2" t="s">
        <v>5113</v>
      </c>
      <c r="E719" s="2" t="s">
        <v>4</v>
      </c>
      <c r="F719" s="2" t="s">
        <v>5</v>
      </c>
      <c r="G719" s="2" t="s">
        <v>6</v>
      </c>
      <c r="H719" s="2" t="s">
        <v>3929</v>
      </c>
      <c r="I719" s="1">
        <v>43573</v>
      </c>
      <c r="J719" s="2" t="s">
        <v>46</v>
      </c>
      <c r="K719" s="2" t="s">
        <v>952</v>
      </c>
      <c r="L719" s="2" t="s">
        <v>5111</v>
      </c>
      <c r="M719">
        <v>5</v>
      </c>
    </row>
    <row r="720" spans="1:13" x14ac:dyDescent="0.25">
      <c r="A720" s="2" t="s">
        <v>2</v>
      </c>
      <c r="B720">
        <v>1401249</v>
      </c>
      <c r="C720" s="2" t="s">
        <v>5114</v>
      </c>
      <c r="D720" s="2" t="s">
        <v>5115</v>
      </c>
      <c r="E720" s="2" t="s">
        <v>4</v>
      </c>
      <c r="F720" s="2" t="s">
        <v>5</v>
      </c>
      <c r="G720" s="2" t="s">
        <v>6</v>
      </c>
      <c r="H720" s="2" t="s">
        <v>3929</v>
      </c>
      <c r="I720" s="1">
        <v>43573</v>
      </c>
      <c r="J720" s="2" t="s">
        <v>8</v>
      </c>
      <c r="K720" s="2" t="s">
        <v>267</v>
      </c>
      <c r="L720" s="2"/>
      <c r="M720">
        <v>5</v>
      </c>
    </row>
    <row r="721" spans="1:13" x14ac:dyDescent="0.25">
      <c r="A721" s="2" t="s">
        <v>16</v>
      </c>
      <c r="B721">
        <v>1702748</v>
      </c>
      <c r="C721" s="2" t="s">
        <v>5116</v>
      </c>
      <c r="D721" s="2" t="s">
        <v>5117</v>
      </c>
      <c r="E721" s="2" t="s">
        <v>4</v>
      </c>
      <c r="F721" s="2" t="s">
        <v>5</v>
      </c>
      <c r="G721" s="2" t="s">
        <v>6</v>
      </c>
      <c r="H721" s="2" t="s">
        <v>3929</v>
      </c>
      <c r="I721" s="1">
        <v>43573</v>
      </c>
      <c r="J721" s="2" t="s">
        <v>8</v>
      </c>
      <c r="K721" s="2" t="s">
        <v>51</v>
      </c>
      <c r="L721" s="2" t="s">
        <v>5111</v>
      </c>
      <c r="M721">
        <v>5</v>
      </c>
    </row>
    <row r="722" spans="1:13" x14ac:dyDescent="0.25">
      <c r="A722" s="2" t="s">
        <v>29</v>
      </c>
      <c r="B722">
        <v>1801976</v>
      </c>
      <c r="C722" s="2" t="s">
        <v>5098</v>
      </c>
      <c r="D722" s="2" t="s">
        <v>5099</v>
      </c>
      <c r="E722" s="2" t="s">
        <v>4</v>
      </c>
      <c r="F722" s="2" t="s">
        <v>5</v>
      </c>
      <c r="G722" s="2" t="s">
        <v>6</v>
      </c>
      <c r="H722" s="2" t="s">
        <v>3929</v>
      </c>
      <c r="I722" s="1">
        <v>43573</v>
      </c>
      <c r="J722" s="2" t="s">
        <v>46</v>
      </c>
      <c r="K722" s="2" t="s">
        <v>13</v>
      </c>
      <c r="L722" s="2"/>
      <c r="M722">
        <v>5</v>
      </c>
    </row>
    <row r="723" spans="1:13" x14ac:dyDescent="0.25">
      <c r="A723" s="2" t="s">
        <v>29</v>
      </c>
      <c r="B723">
        <v>1802875</v>
      </c>
      <c r="C723" s="2" t="s">
        <v>5118</v>
      </c>
      <c r="D723" s="2" t="s">
        <v>5119</v>
      </c>
      <c r="E723" s="2" t="s">
        <v>4</v>
      </c>
      <c r="F723" s="2" t="s">
        <v>5</v>
      </c>
      <c r="G723" s="2" t="s">
        <v>6</v>
      </c>
      <c r="H723" s="2" t="s">
        <v>3929</v>
      </c>
      <c r="I723" s="1">
        <v>43573</v>
      </c>
      <c r="J723" s="2" t="s">
        <v>46</v>
      </c>
      <c r="K723" s="2" t="s">
        <v>80</v>
      </c>
      <c r="L723" s="2"/>
      <c r="M723">
        <v>5</v>
      </c>
    </row>
    <row r="724" spans="1:13" x14ac:dyDescent="0.25">
      <c r="A724" s="2" t="s">
        <v>29</v>
      </c>
      <c r="B724">
        <v>1705312</v>
      </c>
      <c r="C724" s="2" t="s">
        <v>5120</v>
      </c>
      <c r="D724" s="2" t="s">
        <v>5121</v>
      </c>
      <c r="E724" s="2" t="s">
        <v>4</v>
      </c>
      <c r="F724" s="2" t="s">
        <v>5</v>
      </c>
      <c r="G724" s="2" t="s">
        <v>6</v>
      </c>
      <c r="H724" s="2" t="s">
        <v>3929</v>
      </c>
      <c r="I724" s="1">
        <v>43573</v>
      </c>
      <c r="J724" s="2" t="s">
        <v>46</v>
      </c>
      <c r="K724" s="2" t="s">
        <v>80</v>
      </c>
      <c r="L724" s="2"/>
      <c r="M724">
        <v>5</v>
      </c>
    </row>
    <row r="725" spans="1:13" x14ac:dyDescent="0.25">
      <c r="A725" s="2" t="s">
        <v>2</v>
      </c>
      <c r="B725">
        <v>1600359</v>
      </c>
      <c r="C725" s="2" t="s">
        <v>5122</v>
      </c>
      <c r="D725" s="2" t="s">
        <v>5123</v>
      </c>
      <c r="E725" s="2" t="s">
        <v>4</v>
      </c>
      <c r="F725" s="2" t="s">
        <v>5</v>
      </c>
      <c r="G725" s="2" t="s">
        <v>6</v>
      </c>
      <c r="H725" s="2" t="s">
        <v>3929</v>
      </c>
      <c r="I725" s="1">
        <v>43573</v>
      </c>
      <c r="J725" s="2" t="s">
        <v>8</v>
      </c>
      <c r="K725" s="2" t="s">
        <v>9</v>
      </c>
      <c r="L725" s="2"/>
      <c r="M725">
        <v>5</v>
      </c>
    </row>
    <row r="726" spans="1:13" x14ac:dyDescent="0.25">
      <c r="A726" s="2" t="s">
        <v>2</v>
      </c>
      <c r="B726">
        <v>1802500</v>
      </c>
      <c r="C726" s="2" t="s">
        <v>5124</v>
      </c>
      <c r="D726" s="2" t="s">
        <v>5125</v>
      </c>
      <c r="E726" s="2" t="s">
        <v>4</v>
      </c>
      <c r="F726" s="2" t="s">
        <v>5</v>
      </c>
      <c r="G726" s="2" t="s">
        <v>6</v>
      </c>
      <c r="H726" s="2" t="s">
        <v>3929</v>
      </c>
      <c r="I726" s="1">
        <v>43574</v>
      </c>
      <c r="J726" s="2" t="s">
        <v>8</v>
      </c>
      <c r="K726" s="2" t="s">
        <v>9</v>
      </c>
      <c r="L726" s="2"/>
      <c r="M726">
        <v>5</v>
      </c>
    </row>
    <row r="727" spans="1:13" x14ac:dyDescent="0.25">
      <c r="A727" s="2" t="s">
        <v>2</v>
      </c>
      <c r="B727">
        <v>1604652</v>
      </c>
      <c r="C727" s="2" t="s">
        <v>5126</v>
      </c>
      <c r="D727" s="2" t="s">
        <v>5127</v>
      </c>
      <c r="E727" s="2" t="s">
        <v>4</v>
      </c>
      <c r="F727" s="2" t="s">
        <v>5</v>
      </c>
      <c r="G727" s="2" t="s">
        <v>6</v>
      </c>
      <c r="H727" s="2" t="s">
        <v>3929</v>
      </c>
      <c r="I727" s="1">
        <v>43574</v>
      </c>
      <c r="J727" s="2" t="s">
        <v>8</v>
      </c>
      <c r="K727" s="2" t="s">
        <v>9</v>
      </c>
      <c r="L727" s="2"/>
      <c r="M727">
        <v>5</v>
      </c>
    </row>
    <row r="728" spans="1:13" x14ac:dyDescent="0.25">
      <c r="A728" s="2" t="s">
        <v>2</v>
      </c>
      <c r="B728">
        <v>1700282</v>
      </c>
      <c r="C728" s="2" t="s">
        <v>5028</v>
      </c>
      <c r="D728" s="2" t="s">
        <v>5029</v>
      </c>
      <c r="E728" s="2" t="s">
        <v>4</v>
      </c>
      <c r="F728" s="2" t="s">
        <v>5</v>
      </c>
      <c r="G728" s="2" t="s">
        <v>6</v>
      </c>
      <c r="H728" s="2" t="s">
        <v>3929</v>
      </c>
      <c r="I728" s="1">
        <v>43574</v>
      </c>
      <c r="J728" s="2" t="s">
        <v>8</v>
      </c>
      <c r="K728" s="2" t="s">
        <v>51</v>
      </c>
      <c r="L728" s="2"/>
      <c r="M728">
        <v>5</v>
      </c>
    </row>
    <row r="729" spans="1:13" x14ac:dyDescent="0.25">
      <c r="A729" s="2" t="s">
        <v>348</v>
      </c>
      <c r="B729">
        <v>1901601</v>
      </c>
      <c r="C729" s="2" t="s">
        <v>5128</v>
      </c>
      <c r="D729" s="2" t="s">
        <v>3357</v>
      </c>
      <c r="E729" s="2" t="s">
        <v>4</v>
      </c>
      <c r="F729" s="2" t="s">
        <v>5</v>
      </c>
      <c r="G729" s="2" t="s">
        <v>6</v>
      </c>
      <c r="H729" s="2" t="s">
        <v>3929</v>
      </c>
      <c r="I729" s="1">
        <v>43574</v>
      </c>
      <c r="J729" s="2" t="s">
        <v>18</v>
      </c>
      <c r="K729" s="2" t="s">
        <v>19</v>
      </c>
      <c r="L729" s="2"/>
      <c r="M729">
        <v>5</v>
      </c>
    </row>
    <row r="730" spans="1:13" x14ac:dyDescent="0.25">
      <c r="A730" s="2" t="s">
        <v>348</v>
      </c>
      <c r="B730">
        <v>1901682</v>
      </c>
      <c r="C730" s="2" t="s">
        <v>5129</v>
      </c>
      <c r="D730" s="2" t="s">
        <v>3372</v>
      </c>
      <c r="E730" s="2" t="s">
        <v>4</v>
      </c>
      <c r="F730" s="2" t="s">
        <v>5</v>
      </c>
      <c r="G730" s="2" t="s">
        <v>6</v>
      </c>
      <c r="H730" s="2" t="s">
        <v>3929</v>
      </c>
      <c r="I730" s="1">
        <v>43577</v>
      </c>
      <c r="J730" s="2" t="s">
        <v>18</v>
      </c>
      <c r="K730" s="2" t="s">
        <v>19</v>
      </c>
      <c r="L730" s="2"/>
      <c r="M730">
        <v>5</v>
      </c>
    </row>
    <row r="731" spans="1:13" x14ac:dyDescent="0.25">
      <c r="A731" s="2" t="s">
        <v>348</v>
      </c>
      <c r="B731">
        <v>1901609</v>
      </c>
      <c r="C731" s="2" t="s">
        <v>5130</v>
      </c>
      <c r="D731" s="2" t="s">
        <v>3361</v>
      </c>
      <c r="E731" s="2" t="s">
        <v>4</v>
      </c>
      <c r="F731" s="2" t="s">
        <v>5</v>
      </c>
      <c r="G731" s="2" t="s">
        <v>6</v>
      </c>
      <c r="H731" s="2" t="s">
        <v>3929</v>
      </c>
      <c r="I731" s="1">
        <v>43577</v>
      </c>
      <c r="J731" s="2" t="s">
        <v>18</v>
      </c>
      <c r="K731" s="2" t="s">
        <v>19</v>
      </c>
      <c r="L731" s="2"/>
      <c r="M731">
        <v>5</v>
      </c>
    </row>
    <row r="732" spans="1:13" x14ac:dyDescent="0.25">
      <c r="A732" s="2" t="s">
        <v>2</v>
      </c>
      <c r="B732">
        <v>1900939</v>
      </c>
      <c r="C732" s="2" t="s">
        <v>5131</v>
      </c>
      <c r="D732" s="2" t="s">
        <v>5132</v>
      </c>
      <c r="E732" s="2" t="s">
        <v>4</v>
      </c>
      <c r="F732" s="2" t="s">
        <v>5</v>
      </c>
      <c r="G732" s="2" t="s">
        <v>6</v>
      </c>
      <c r="H732" s="2" t="s">
        <v>3929</v>
      </c>
      <c r="I732" s="1">
        <v>43578</v>
      </c>
      <c r="J732" s="2" t="s">
        <v>8</v>
      </c>
      <c r="K732" s="2" t="s">
        <v>51</v>
      </c>
      <c r="L732" s="2"/>
      <c r="M732">
        <v>5</v>
      </c>
    </row>
    <row r="733" spans="1:13" x14ac:dyDescent="0.25">
      <c r="A733" s="2" t="s">
        <v>29</v>
      </c>
      <c r="B733">
        <v>1802370</v>
      </c>
      <c r="C733" s="2" t="s">
        <v>5042</v>
      </c>
      <c r="D733" s="2" t="s">
        <v>5043</v>
      </c>
      <c r="E733" s="2" t="s">
        <v>4</v>
      </c>
      <c r="F733" s="2" t="s">
        <v>5</v>
      </c>
      <c r="G733" s="2" t="s">
        <v>6</v>
      </c>
      <c r="H733" s="2" t="s">
        <v>3929</v>
      </c>
      <c r="I733" s="1">
        <v>43578</v>
      </c>
      <c r="J733" s="2" t="s">
        <v>46</v>
      </c>
      <c r="K733" s="2" t="s">
        <v>13</v>
      </c>
      <c r="L733" s="2"/>
      <c r="M733">
        <v>5</v>
      </c>
    </row>
    <row r="734" spans="1:13" x14ac:dyDescent="0.25">
      <c r="A734" s="2" t="s">
        <v>2</v>
      </c>
      <c r="B734">
        <v>1704020</v>
      </c>
      <c r="C734" s="2" t="s">
        <v>5133</v>
      </c>
      <c r="D734" s="2" t="s">
        <v>3417</v>
      </c>
      <c r="E734" s="2" t="s">
        <v>4</v>
      </c>
      <c r="F734" s="2" t="s">
        <v>5</v>
      </c>
      <c r="G734" s="2" t="s">
        <v>6</v>
      </c>
      <c r="H734" s="2" t="s">
        <v>3929</v>
      </c>
      <c r="I734" s="1">
        <v>43578</v>
      </c>
      <c r="J734" s="2" t="s">
        <v>8</v>
      </c>
      <c r="K734" s="2" t="s">
        <v>9</v>
      </c>
      <c r="L734" s="2"/>
      <c r="M734">
        <v>5</v>
      </c>
    </row>
    <row r="735" spans="1:13" x14ac:dyDescent="0.25">
      <c r="A735" s="2" t="s">
        <v>2</v>
      </c>
      <c r="B735">
        <v>1502829</v>
      </c>
      <c r="C735" s="2" t="s">
        <v>5055</v>
      </c>
      <c r="D735" s="2" t="s">
        <v>5056</v>
      </c>
      <c r="E735" s="2" t="s">
        <v>4</v>
      </c>
      <c r="F735" s="2" t="s">
        <v>5</v>
      </c>
      <c r="G735" s="2" t="s">
        <v>6</v>
      </c>
      <c r="H735" s="2" t="s">
        <v>3929</v>
      </c>
      <c r="I735" s="1">
        <v>43578</v>
      </c>
      <c r="J735" s="2" t="s">
        <v>8</v>
      </c>
      <c r="K735" s="2" t="s">
        <v>13</v>
      </c>
      <c r="L735" s="2"/>
      <c r="M735">
        <v>5</v>
      </c>
    </row>
    <row r="736" spans="1:13" x14ac:dyDescent="0.25">
      <c r="A736" s="2" t="s">
        <v>348</v>
      </c>
      <c r="B736">
        <v>1901682</v>
      </c>
      <c r="C736" s="2" t="s">
        <v>5129</v>
      </c>
      <c r="D736" s="2" t="s">
        <v>3372</v>
      </c>
      <c r="E736" s="2" t="s">
        <v>4</v>
      </c>
      <c r="F736" s="2" t="s">
        <v>5</v>
      </c>
      <c r="G736" s="2" t="s">
        <v>6</v>
      </c>
      <c r="H736" s="2" t="s">
        <v>3929</v>
      </c>
      <c r="I736" s="1">
        <v>43578</v>
      </c>
      <c r="J736" s="2" t="s">
        <v>8</v>
      </c>
      <c r="K736" s="2" t="s">
        <v>9</v>
      </c>
      <c r="L736" s="2"/>
      <c r="M736">
        <v>5</v>
      </c>
    </row>
    <row r="737" spans="1:13" x14ac:dyDescent="0.25">
      <c r="A737" s="2" t="s">
        <v>29</v>
      </c>
      <c r="B737">
        <v>1604534</v>
      </c>
      <c r="C737" s="2" t="s">
        <v>5134</v>
      </c>
      <c r="D737" s="2" t="s">
        <v>5135</v>
      </c>
      <c r="E737" s="2" t="s">
        <v>4</v>
      </c>
      <c r="F737" s="2" t="s">
        <v>5</v>
      </c>
      <c r="G737" s="2" t="s">
        <v>6</v>
      </c>
      <c r="H737" s="2" t="s">
        <v>3929</v>
      </c>
      <c r="I737" s="1">
        <v>43578</v>
      </c>
      <c r="J737" s="2" t="s">
        <v>8</v>
      </c>
      <c r="K737" s="2" t="s">
        <v>267</v>
      </c>
      <c r="L737" s="2"/>
      <c r="M737">
        <v>5</v>
      </c>
    </row>
    <row r="738" spans="1:13" x14ac:dyDescent="0.25">
      <c r="A738" s="2" t="s">
        <v>2</v>
      </c>
      <c r="B738">
        <v>1700809</v>
      </c>
      <c r="C738" s="2" t="s">
        <v>5136</v>
      </c>
      <c r="D738" s="2" t="s">
        <v>5137</v>
      </c>
      <c r="E738" s="2" t="s">
        <v>4</v>
      </c>
      <c r="F738" s="2" t="s">
        <v>5</v>
      </c>
      <c r="G738" s="2" t="s">
        <v>6</v>
      </c>
      <c r="H738" s="2" t="s">
        <v>3929</v>
      </c>
      <c r="I738" s="1">
        <v>43578</v>
      </c>
      <c r="J738" s="2" t="s">
        <v>8</v>
      </c>
      <c r="K738" s="2" t="s">
        <v>9</v>
      </c>
      <c r="L738" s="2"/>
      <c r="M738">
        <v>5</v>
      </c>
    </row>
    <row r="739" spans="1:13" x14ac:dyDescent="0.25">
      <c r="A739" s="2" t="s">
        <v>2</v>
      </c>
      <c r="B739">
        <v>1802486</v>
      </c>
      <c r="C739" s="2" t="s">
        <v>5138</v>
      </c>
      <c r="D739" s="2" t="s">
        <v>5139</v>
      </c>
      <c r="E739" s="2" t="s">
        <v>4</v>
      </c>
      <c r="F739" s="2" t="s">
        <v>5</v>
      </c>
      <c r="G739" s="2" t="s">
        <v>6</v>
      </c>
      <c r="H739" s="2" t="s">
        <v>3929</v>
      </c>
      <c r="I739" s="1">
        <v>43578</v>
      </c>
      <c r="J739" s="2" t="s">
        <v>8</v>
      </c>
      <c r="K739" s="2" t="s">
        <v>9</v>
      </c>
      <c r="L739" s="2"/>
      <c r="M739">
        <v>5</v>
      </c>
    </row>
    <row r="740" spans="1:13" x14ac:dyDescent="0.25">
      <c r="A740" s="2" t="s">
        <v>348</v>
      </c>
      <c r="B740">
        <v>1901609</v>
      </c>
      <c r="C740" s="2" t="s">
        <v>5130</v>
      </c>
      <c r="D740" s="2" t="s">
        <v>3361</v>
      </c>
      <c r="E740" s="2" t="s">
        <v>4</v>
      </c>
      <c r="F740" s="2" t="s">
        <v>5</v>
      </c>
      <c r="G740" s="2" t="s">
        <v>6</v>
      </c>
      <c r="H740" s="2" t="s">
        <v>3929</v>
      </c>
      <c r="I740" s="1">
        <v>43578</v>
      </c>
      <c r="J740" s="2" t="s">
        <v>18</v>
      </c>
      <c r="K740" s="2" t="s">
        <v>19</v>
      </c>
      <c r="L740" s="2" t="s">
        <v>5140</v>
      </c>
      <c r="M740">
        <v>5</v>
      </c>
    </row>
    <row r="741" spans="1:13" x14ac:dyDescent="0.25">
      <c r="A741" s="2" t="s">
        <v>2</v>
      </c>
      <c r="B741">
        <v>1802910</v>
      </c>
      <c r="C741" s="2" t="s">
        <v>5141</v>
      </c>
      <c r="D741" s="2" t="s">
        <v>5142</v>
      </c>
      <c r="E741" s="2" t="s">
        <v>4</v>
      </c>
      <c r="F741" s="2" t="s">
        <v>5</v>
      </c>
      <c r="G741" s="2" t="s">
        <v>6</v>
      </c>
      <c r="H741" s="2" t="s">
        <v>3929</v>
      </c>
      <c r="I741" s="1">
        <v>43578</v>
      </c>
      <c r="J741" s="2" t="s">
        <v>8</v>
      </c>
      <c r="K741" s="2" t="s">
        <v>51</v>
      </c>
      <c r="L741" s="2"/>
      <c r="M741">
        <v>5</v>
      </c>
    </row>
    <row r="742" spans="1:13" x14ac:dyDescent="0.25">
      <c r="A742" s="2" t="s">
        <v>29</v>
      </c>
      <c r="B742">
        <v>1804528</v>
      </c>
      <c r="C742" s="2" t="s">
        <v>965</v>
      </c>
      <c r="D742" s="2" t="s">
        <v>964</v>
      </c>
      <c r="E742" s="2" t="s">
        <v>4</v>
      </c>
      <c r="F742" s="2" t="s">
        <v>5</v>
      </c>
      <c r="G742" s="2" t="s">
        <v>6</v>
      </c>
      <c r="H742" s="2" t="s">
        <v>3929</v>
      </c>
      <c r="I742" s="1">
        <v>43578</v>
      </c>
      <c r="J742" s="2" t="s">
        <v>8</v>
      </c>
      <c r="K742" s="2" t="s">
        <v>9</v>
      </c>
      <c r="L742" s="2"/>
      <c r="M742">
        <v>5</v>
      </c>
    </row>
    <row r="743" spans="1:13" x14ac:dyDescent="0.25">
      <c r="A743" s="2" t="s">
        <v>2</v>
      </c>
      <c r="B743">
        <v>1800693</v>
      </c>
      <c r="C743" s="2" t="s">
        <v>4994</v>
      </c>
      <c r="D743" s="2" t="s">
        <v>4995</v>
      </c>
      <c r="E743" s="2" t="s">
        <v>4</v>
      </c>
      <c r="F743" s="2" t="s">
        <v>5</v>
      </c>
      <c r="G743" s="2" t="s">
        <v>6</v>
      </c>
      <c r="H743" s="2" t="s">
        <v>3929</v>
      </c>
      <c r="I743" s="1">
        <v>43579</v>
      </c>
      <c r="J743" s="2" t="s">
        <v>8</v>
      </c>
      <c r="K743" s="2" t="s">
        <v>9</v>
      </c>
      <c r="L743" s="2"/>
      <c r="M743">
        <v>5</v>
      </c>
    </row>
    <row r="744" spans="1:13" x14ac:dyDescent="0.25">
      <c r="A744" s="2" t="s">
        <v>2</v>
      </c>
      <c r="B744">
        <v>1502829</v>
      </c>
      <c r="C744" s="2" t="s">
        <v>5055</v>
      </c>
      <c r="D744" s="2" t="s">
        <v>5056</v>
      </c>
      <c r="E744" s="2" t="s">
        <v>4</v>
      </c>
      <c r="F744" s="2" t="s">
        <v>5</v>
      </c>
      <c r="G744" s="2" t="s">
        <v>6</v>
      </c>
      <c r="H744" s="2" t="s">
        <v>3929</v>
      </c>
      <c r="I744" s="1">
        <v>43579</v>
      </c>
      <c r="J744" s="2" t="s">
        <v>8</v>
      </c>
      <c r="K744" s="2" t="s">
        <v>51</v>
      </c>
      <c r="L744" s="2"/>
      <c r="M744">
        <v>5</v>
      </c>
    </row>
    <row r="745" spans="1:13" x14ac:dyDescent="0.25">
      <c r="A745" s="2" t="s">
        <v>2</v>
      </c>
      <c r="B745">
        <v>1604770</v>
      </c>
      <c r="C745" s="2" t="s">
        <v>5143</v>
      </c>
      <c r="D745" s="2" t="s">
        <v>5144</v>
      </c>
      <c r="E745" s="2" t="s">
        <v>4</v>
      </c>
      <c r="F745" s="2" t="s">
        <v>5</v>
      </c>
      <c r="G745" s="2" t="s">
        <v>6</v>
      </c>
      <c r="H745" s="2" t="s">
        <v>3929</v>
      </c>
      <c r="I745" s="1">
        <v>43579</v>
      </c>
      <c r="J745" s="2" t="s">
        <v>8</v>
      </c>
      <c r="K745" s="2" t="s">
        <v>9</v>
      </c>
      <c r="L745" s="2"/>
      <c r="M745">
        <v>5</v>
      </c>
    </row>
    <row r="746" spans="1:13" x14ac:dyDescent="0.25">
      <c r="A746" s="2" t="s">
        <v>348</v>
      </c>
      <c r="B746">
        <v>1901700</v>
      </c>
      <c r="C746" s="2" t="s">
        <v>5145</v>
      </c>
      <c r="D746" s="2" t="s">
        <v>3374</v>
      </c>
      <c r="E746" s="2" t="s">
        <v>4</v>
      </c>
      <c r="F746" s="2" t="s">
        <v>5</v>
      </c>
      <c r="G746" s="2" t="s">
        <v>6</v>
      </c>
      <c r="H746" s="2" t="s">
        <v>3929</v>
      </c>
      <c r="I746" s="1">
        <v>43579</v>
      </c>
      <c r="J746" s="2" t="s">
        <v>18</v>
      </c>
      <c r="K746" s="2" t="s">
        <v>19</v>
      </c>
      <c r="L746" s="2"/>
      <c r="M746">
        <v>5</v>
      </c>
    </row>
    <row r="747" spans="1:13" x14ac:dyDescent="0.25">
      <c r="A747" s="2" t="s">
        <v>29</v>
      </c>
      <c r="B747">
        <v>1801647</v>
      </c>
      <c r="C747" s="2" t="s">
        <v>5122</v>
      </c>
      <c r="D747" s="2" t="s">
        <v>5123</v>
      </c>
      <c r="E747" s="2" t="s">
        <v>4</v>
      </c>
      <c r="F747" s="2" t="s">
        <v>5</v>
      </c>
      <c r="G747" s="2" t="s">
        <v>6</v>
      </c>
      <c r="H747" s="2" t="s">
        <v>3929</v>
      </c>
      <c r="I747" s="1">
        <v>43579</v>
      </c>
      <c r="J747" s="2" t="s">
        <v>8</v>
      </c>
      <c r="K747" s="2" t="s">
        <v>9</v>
      </c>
      <c r="L747" s="2"/>
      <c r="M747">
        <v>5</v>
      </c>
    </row>
    <row r="748" spans="1:13" x14ac:dyDescent="0.25">
      <c r="A748" s="2" t="s">
        <v>2</v>
      </c>
      <c r="B748">
        <v>1900324</v>
      </c>
      <c r="C748" s="2" t="s">
        <v>5146</v>
      </c>
      <c r="D748" s="2" t="s">
        <v>5147</v>
      </c>
      <c r="E748" s="2" t="s">
        <v>4</v>
      </c>
      <c r="F748" s="2" t="s">
        <v>5</v>
      </c>
      <c r="G748" s="2" t="s">
        <v>6</v>
      </c>
      <c r="H748" s="2" t="s">
        <v>3929</v>
      </c>
      <c r="I748" s="1">
        <v>43579</v>
      </c>
      <c r="J748" s="2" t="s">
        <v>8</v>
      </c>
      <c r="K748" s="2" t="s">
        <v>13</v>
      </c>
      <c r="L748" s="2"/>
      <c r="M748">
        <v>5</v>
      </c>
    </row>
    <row r="749" spans="1:13" x14ac:dyDescent="0.25">
      <c r="A749" s="2" t="s">
        <v>29</v>
      </c>
      <c r="B749">
        <v>1804483</v>
      </c>
      <c r="C749" s="2" t="s">
        <v>5148</v>
      </c>
      <c r="D749" s="2" t="s">
        <v>5149</v>
      </c>
      <c r="E749" s="2" t="s">
        <v>4</v>
      </c>
      <c r="F749" s="2" t="s">
        <v>5</v>
      </c>
      <c r="G749" s="2" t="s">
        <v>6</v>
      </c>
      <c r="H749" s="2" t="s">
        <v>3929</v>
      </c>
      <c r="I749" s="1">
        <v>43579</v>
      </c>
      <c r="J749" s="2" t="s">
        <v>8</v>
      </c>
      <c r="K749" s="2" t="s">
        <v>9</v>
      </c>
      <c r="L749" s="2"/>
      <c r="M749">
        <v>5</v>
      </c>
    </row>
    <row r="750" spans="1:13" x14ac:dyDescent="0.25">
      <c r="A750" s="2" t="s">
        <v>2</v>
      </c>
      <c r="B750">
        <v>1900467</v>
      </c>
      <c r="C750" s="2" t="s">
        <v>5150</v>
      </c>
      <c r="D750" s="2" t="s">
        <v>5151</v>
      </c>
      <c r="E750" s="2" t="s">
        <v>4</v>
      </c>
      <c r="F750" s="2" t="s">
        <v>5</v>
      </c>
      <c r="G750" s="2" t="s">
        <v>6</v>
      </c>
      <c r="H750" s="2" t="s">
        <v>3929</v>
      </c>
      <c r="I750" s="1">
        <v>43579</v>
      </c>
      <c r="J750" s="2" t="s">
        <v>8</v>
      </c>
      <c r="K750" s="2" t="s">
        <v>9</v>
      </c>
      <c r="L750" s="2"/>
      <c r="M750">
        <v>5</v>
      </c>
    </row>
    <row r="751" spans="1:13" x14ac:dyDescent="0.25">
      <c r="A751" s="2" t="s">
        <v>2</v>
      </c>
      <c r="B751">
        <v>1901720</v>
      </c>
      <c r="C751" s="2" t="s">
        <v>5152</v>
      </c>
      <c r="D751" s="2" t="s">
        <v>3377</v>
      </c>
      <c r="E751" s="2" t="s">
        <v>4</v>
      </c>
      <c r="F751" s="2" t="s">
        <v>5</v>
      </c>
      <c r="G751" s="2" t="s">
        <v>6</v>
      </c>
      <c r="H751" s="2" t="s">
        <v>3929</v>
      </c>
      <c r="I751" s="1">
        <v>43579</v>
      </c>
      <c r="J751" s="2" t="s">
        <v>18</v>
      </c>
      <c r="K751" s="2" t="s">
        <v>114</v>
      </c>
      <c r="L751" s="2"/>
      <c r="M751">
        <v>5</v>
      </c>
    </row>
    <row r="752" spans="1:13" x14ac:dyDescent="0.25">
      <c r="A752" s="2" t="s">
        <v>348</v>
      </c>
      <c r="B752">
        <v>1900634</v>
      </c>
      <c r="C752" s="2" t="s">
        <v>5153</v>
      </c>
      <c r="D752" s="2" t="s">
        <v>5154</v>
      </c>
      <c r="E752" s="2" t="s">
        <v>4</v>
      </c>
      <c r="F752" s="2" t="s">
        <v>5</v>
      </c>
      <c r="G752" s="2" t="s">
        <v>6</v>
      </c>
      <c r="H752" s="2" t="s">
        <v>3929</v>
      </c>
      <c r="I752" s="1">
        <v>43579</v>
      </c>
      <c r="J752" s="2" t="s">
        <v>8</v>
      </c>
      <c r="K752" s="2" t="s">
        <v>13</v>
      </c>
      <c r="L752" s="2"/>
      <c r="M752">
        <v>5</v>
      </c>
    </row>
    <row r="753" spans="1:13" x14ac:dyDescent="0.25">
      <c r="A753" s="2" t="s">
        <v>2</v>
      </c>
      <c r="B753">
        <v>1901430</v>
      </c>
      <c r="C753" s="2" t="s">
        <v>5155</v>
      </c>
      <c r="D753" s="2" t="s">
        <v>3337</v>
      </c>
      <c r="E753" s="2" t="s">
        <v>4</v>
      </c>
      <c r="F753" s="2" t="s">
        <v>5</v>
      </c>
      <c r="G753" s="2" t="s">
        <v>6</v>
      </c>
      <c r="H753" s="2" t="s">
        <v>3929</v>
      </c>
      <c r="I753" s="1">
        <v>43579</v>
      </c>
      <c r="J753" s="2" t="s">
        <v>18</v>
      </c>
      <c r="K753" s="2" t="s">
        <v>19</v>
      </c>
      <c r="L753" s="2"/>
      <c r="M753">
        <v>5</v>
      </c>
    </row>
    <row r="754" spans="1:13" x14ac:dyDescent="0.25">
      <c r="A754" s="2" t="s">
        <v>2</v>
      </c>
      <c r="B754">
        <v>1701495</v>
      </c>
      <c r="C754" s="2" t="s">
        <v>5156</v>
      </c>
      <c r="D754" s="2" t="s">
        <v>5157</v>
      </c>
      <c r="E754" s="2" t="s">
        <v>4</v>
      </c>
      <c r="F754" s="2" t="s">
        <v>5</v>
      </c>
      <c r="G754" s="2" t="s">
        <v>6</v>
      </c>
      <c r="H754" s="2" t="s">
        <v>3929</v>
      </c>
      <c r="I754" s="1">
        <v>43580</v>
      </c>
      <c r="J754" s="2" t="s">
        <v>8</v>
      </c>
      <c r="K754" s="2" t="s">
        <v>9</v>
      </c>
      <c r="L754" s="2"/>
      <c r="M754">
        <v>5</v>
      </c>
    </row>
    <row r="755" spans="1:13" x14ac:dyDescent="0.25">
      <c r="A755" s="2" t="s">
        <v>29</v>
      </c>
      <c r="B755">
        <v>1800495</v>
      </c>
      <c r="C755" s="2" t="s">
        <v>5158</v>
      </c>
      <c r="D755" s="2" t="s">
        <v>5159</v>
      </c>
      <c r="E755" s="2" t="s">
        <v>4</v>
      </c>
      <c r="F755" s="2" t="s">
        <v>5</v>
      </c>
      <c r="G755" s="2" t="s">
        <v>6</v>
      </c>
      <c r="H755" s="2" t="s">
        <v>3929</v>
      </c>
      <c r="I755" s="1">
        <v>43580</v>
      </c>
      <c r="J755" s="2" t="s">
        <v>46</v>
      </c>
      <c r="K755" s="2" t="s">
        <v>80</v>
      </c>
      <c r="L755" s="2"/>
      <c r="M755">
        <v>5</v>
      </c>
    </row>
    <row r="756" spans="1:13" x14ac:dyDescent="0.25">
      <c r="A756" s="2" t="s">
        <v>2</v>
      </c>
      <c r="B756">
        <v>1502829</v>
      </c>
      <c r="C756" s="2" t="s">
        <v>5055</v>
      </c>
      <c r="D756" s="2" t="s">
        <v>5056</v>
      </c>
      <c r="E756" s="2" t="s">
        <v>4</v>
      </c>
      <c r="F756" s="2" t="s">
        <v>5</v>
      </c>
      <c r="G756" s="2" t="s">
        <v>6</v>
      </c>
      <c r="H756" s="2" t="s">
        <v>3929</v>
      </c>
      <c r="I756" s="1">
        <v>43580</v>
      </c>
      <c r="J756" s="2" t="s">
        <v>8</v>
      </c>
      <c r="K756" s="2" t="s">
        <v>13</v>
      </c>
      <c r="L756" s="2"/>
      <c r="M756">
        <v>5</v>
      </c>
    </row>
    <row r="757" spans="1:13" x14ac:dyDescent="0.25">
      <c r="A757" s="2" t="s">
        <v>29</v>
      </c>
      <c r="B757">
        <v>1802090</v>
      </c>
      <c r="C757" s="2" t="s">
        <v>5160</v>
      </c>
      <c r="D757" s="2" t="s">
        <v>5161</v>
      </c>
      <c r="E757" s="2" t="s">
        <v>4</v>
      </c>
      <c r="F757" s="2" t="s">
        <v>5</v>
      </c>
      <c r="G757" s="2" t="s">
        <v>6</v>
      </c>
      <c r="H757" s="2" t="s">
        <v>3929</v>
      </c>
      <c r="I757" s="1">
        <v>43580</v>
      </c>
      <c r="J757" s="2" t="s">
        <v>8</v>
      </c>
      <c r="K757" s="2" t="s">
        <v>9</v>
      </c>
      <c r="L757" s="2"/>
      <c r="M757">
        <v>5</v>
      </c>
    </row>
    <row r="758" spans="1:13" x14ac:dyDescent="0.25">
      <c r="A758" s="2" t="s">
        <v>29</v>
      </c>
      <c r="B758">
        <v>1800264</v>
      </c>
      <c r="C758" s="2" t="s">
        <v>5017</v>
      </c>
      <c r="D758" s="2" t="s">
        <v>5018</v>
      </c>
      <c r="E758" s="2" t="s">
        <v>4</v>
      </c>
      <c r="F758" s="2" t="s">
        <v>5</v>
      </c>
      <c r="G758" s="2" t="s">
        <v>6</v>
      </c>
      <c r="H758" s="2" t="s">
        <v>3929</v>
      </c>
      <c r="I758" s="1">
        <v>43580</v>
      </c>
      <c r="J758" s="2" t="s">
        <v>46</v>
      </c>
      <c r="K758" s="2" t="s">
        <v>80</v>
      </c>
      <c r="L758" s="2"/>
      <c r="M758">
        <v>5</v>
      </c>
    </row>
    <row r="759" spans="1:13" x14ac:dyDescent="0.25">
      <c r="A759" s="2" t="s">
        <v>2</v>
      </c>
      <c r="B759">
        <v>1704585</v>
      </c>
      <c r="C759" s="2" t="s">
        <v>5162</v>
      </c>
      <c r="D759" s="2" t="s">
        <v>5163</v>
      </c>
      <c r="E759" s="2" t="s">
        <v>4</v>
      </c>
      <c r="F759" s="2" t="s">
        <v>5</v>
      </c>
      <c r="G759" s="2" t="s">
        <v>6</v>
      </c>
      <c r="H759" s="2" t="s">
        <v>3929</v>
      </c>
      <c r="I759" s="1">
        <v>43580</v>
      </c>
      <c r="J759" s="2" t="s">
        <v>8</v>
      </c>
      <c r="K759" s="2" t="s">
        <v>9</v>
      </c>
      <c r="L759" s="2"/>
      <c r="M759">
        <v>5</v>
      </c>
    </row>
    <row r="760" spans="1:13" x14ac:dyDescent="0.25">
      <c r="A760" s="2" t="s">
        <v>348</v>
      </c>
      <c r="B760">
        <v>1901066</v>
      </c>
      <c r="C760" s="2" t="s">
        <v>5164</v>
      </c>
      <c r="D760" s="2" t="s">
        <v>5165</v>
      </c>
      <c r="E760" s="2" t="s">
        <v>4</v>
      </c>
      <c r="F760" s="2" t="s">
        <v>5</v>
      </c>
      <c r="G760" s="2" t="s">
        <v>6</v>
      </c>
      <c r="H760" s="2" t="s">
        <v>3929</v>
      </c>
      <c r="I760" s="1">
        <v>43581</v>
      </c>
      <c r="J760" s="2" t="s">
        <v>8</v>
      </c>
      <c r="K760" s="2" t="s">
        <v>13</v>
      </c>
      <c r="L760" s="2"/>
      <c r="M760">
        <v>5</v>
      </c>
    </row>
    <row r="761" spans="1:13" x14ac:dyDescent="0.25">
      <c r="A761" s="2" t="s">
        <v>348</v>
      </c>
      <c r="B761">
        <v>1901752</v>
      </c>
      <c r="C761" s="2" t="s">
        <v>5166</v>
      </c>
      <c r="D761" s="2" t="s">
        <v>3380</v>
      </c>
      <c r="E761" s="2" t="s">
        <v>4</v>
      </c>
      <c r="F761" s="2" t="s">
        <v>5</v>
      </c>
      <c r="G761" s="2" t="s">
        <v>6</v>
      </c>
      <c r="H761" s="2" t="s">
        <v>3929</v>
      </c>
      <c r="I761" s="1">
        <v>43581</v>
      </c>
      <c r="J761" s="2" t="s">
        <v>18</v>
      </c>
      <c r="K761" s="2" t="s">
        <v>19</v>
      </c>
      <c r="L761" s="2"/>
      <c r="M761">
        <v>5</v>
      </c>
    </row>
    <row r="762" spans="1:13" x14ac:dyDescent="0.25">
      <c r="A762" s="2" t="s">
        <v>2</v>
      </c>
      <c r="B762">
        <v>1901012</v>
      </c>
      <c r="C762" s="2" t="s">
        <v>5167</v>
      </c>
      <c r="D762" s="2" t="s">
        <v>5168</v>
      </c>
      <c r="E762" s="2" t="s">
        <v>4</v>
      </c>
      <c r="F762" s="2" t="s">
        <v>5</v>
      </c>
      <c r="G762" s="2" t="s">
        <v>6</v>
      </c>
      <c r="H762" s="2" t="s">
        <v>3929</v>
      </c>
      <c r="I762" s="1">
        <v>43581</v>
      </c>
      <c r="J762" s="2" t="s">
        <v>8</v>
      </c>
      <c r="K762" s="2" t="s">
        <v>51</v>
      </c>
      <c r="L762" s="2"/>
      <c r="M762">
        <v>5</v>
      </c>
    </row>
    <row r="763" spans="1:13" x14ac:dyDescent="0.25">
      <c r="A763" s="2" t="s">
        <v>78</v>
      </c>
      <c r="B763">
        <v>1901081</v>
      </c>
      <c r="C763" s="2" t="s">
        <v>5169</v>
      </c>
      <c r="D763" s="2" t="s">
        <v>5170</v>
      </c>
      <c r="E763" s="2" t="s">
        <v>4</v>
      </c>
      <c r="F763" s="2" t="s">
        <v>5</v>
      </c>
      <c r="G763" s="2" t="s">
        <v>6</v>
      </c>
      <c r="H763" s="2" t="s">
        <v>3929</v>
      </c>
      <c r="I763" s="1">
        <v>43584</v>
      </c>
      <c r="J763" s="2" t="s">
        <v>8</v>
      </c>
      <c r="K763" s="2" t="s">
        <v>51</v>
      </c>
      <c r="L763" s="2"/>
      <c r="M763">
        <v>5</v>
      </c>
    </row>
    <row r="764" spans="1:13" x14ac:dyDescent="0.25">
      <c r="A764" s="2" t="s">
        <v>2</v>
      </c>
      <c r="B764">
        <v>1704876</v>
      </c>
      <c r="C764" s="2" t="s">
        <v>5171</v>
      </c>
      <c r="D764" s="2" t="s">
        <v>5172</v>
      </c>
      <c r="E764" s="2" t="s">
        <v>4</v>
      </c>
      <c r="F764" s="2" t="s">
        <v>5</v>
      </c>
      <c r="G764" s="2" t="s">
        <v>6</v>
      </c>
      <c r="H764" s="2" t="s">
        <v>3929</v>
      </c>
      <c r="I764" s="1">
        <v>43584</v>
      </c>
      <c r="J764" s="2" t="s">
        <v>8</v>
      </c>
      <c r="K764" s="2" t="s">
        <v>9</v>
      </c>
      <c r="L764" s="2"/>
      <c r="M764">
        <v>5</v>
      </c>
    </row>
    <row r="765" spans="1:13" x14ac:dyDescent="0.25">
      <c r="A765" s="2" t="s">
        <v>29</v>
      </c>
      <c r="B765">
        <v>1800254</v>
      </c>
      <c r="C765" s="2" t="s">
        <v>5173</v>
      </c>
      <c r="D765" s="2" t="s">
        <v>3482</v>
      </c>
      <c r="E765" s="2" t="s">
        <v>4</v>
      </c>
      <c r="F765" s="2" t="s">
        <v>5</v>
      </c>
      <c r="G765" s="2" t="s">
        <v>6</v>
      </c>
      <c r="H765" s="2" t="s">
        <v>3929</v>
      </c>
      <c r="I765" s="1">
        <v>43584</v>
      </c>
      <c r="J765" s="2" t="s">
        <v>8</v>
      </c>
      <c r="K765" s="2" t="s">
        <v>9</v>
      </c>
      <c r="L765" s="2"/>
      <c r="M765">
        <v>5</v>
      </c>
    </row>
    <row r="766" spans="1:13" x14ac:dyDescent="0.25">
      <c r="A766" s="2" t="s">
        <v>29</v>
      </c>
      <c r="B766">
        <v>1803856</v>
      </c>
      <c r="C766" s="2" t="s">
        <v>5173</v>
      </c>
      <c r="D766" s="2" t="s">
        <v>3482</v>
      </c>
      <c r="E766" s="2" t="s">
        <v>4</v>
      </c>
      <c r="F766" s="2" t="s">
        <v>5</v>
      </c>
      <c r="G766" s="2" t="s">
        <v>6</v>
      </c>
      <c r="H766" s="2" t="s">
        <v>3929</v>
      </c>
      <c r="I766" s="1">
        <v>43584</v>
      </c>
      <c r="J766" s="2" t="s">
        <v>8</v>
      </c>
      <c r="K766" s="2" t="s">
        <v>9</v>
      </c>
      <c r="L766" s="2"/>
      <c r="M766">
        <v>5</v>
      </c>
    </row>
    <row r="767" spans="1:13" x14ac:dyDescent="0.25">
      <c r="A767" s="2" t="s">
        <v>2</v>
      </c>
      <c r="B767">
        <v>1705026</v>
      </c>
      <c r="C767" s="2" t="s">
        <v>5174</v>
      </c>
      <c r="D767" s="2" t="s">
        <v>5175</v>
      </c>
      <c r="E767" s="2" t="s">
        <v>4</v>
      </c>
      <c r="F767" s="2" t="s">
        <v>5</v>
      </c>
      <c r="G767" s="2" t="s">
        <v>6</v>
      </c>
      <c r="H767" s="2" t="s">
        <v>3929</v>
      </c>
      <c r="I767" s="1">
        <v>43584</v>
      </c>
      <c r="J767" s="2" t="s">
        <v>8</v>
      </c>
      <c r="K767" s="2" t="s">
        <v>9</v>
      </c>
      <c r="L767" s="2"/>
      <c r="M767">
        <v>5</v>
      </c>
    </row>
    <row r="768" spans="1:13" x14ac:dyDescent="0.25">
      <c r="A768" s="2" t="s">
        <v>29</v>
      </c>
      <c r="B768">
        <v>1802866</v>
      </c>
      <c r="C768" s="2" t="s">
        <v>5040</v>
      </c>
      <c r="D768" s="2" t="s">
        <v>5041</v>
      </c>
      <c r="E768" s="2" t="s">
        <v>4</v>
      </c>
      <c r="F768" s="2" t="s">
        <v>5</v>
      </c>
      <c r="G768" s="2" t="s">
        <v>6</v>
      </c>
      <c r="H768" s="2" t="s">
        <v>3929</v>
      </c>
      <c r="I768" s="1">
        <v>43585</v>
      </c>
      <c r="J768" s="2" t="s">
        <v>46</v>
      </c>
      <c r="K768" s="2" t="s">
        <v>80</v>
      </c>
      <c r="L768" s="2"/>
      <c r="M768">
        <v>5</v>
      </c>
    </row>
    <row r="769" spans="1:13" x14ac:dyDescent="0.25">
      <c r="A769" s="2" t="s">
        <v>29</v>
      </c>
      <c r="B769">
        <v>1901783</v>
      </c>
      <c r="C769" s="2" t="s">
        <v>5023</v>
      </c>
      <c r="D769" s="2" t="s">
        <v>3383</v>
      </c>
      <c r="E769" s="2" t="s">
        <v>4</v>
      </c>
      <c r="F769" s="2" t="s">
        <v>5</v>
      </c>
      <c r="G769" s="2" t="s">
        <v>6</v>
      </c>
      <c r="H769" s="2" t="s">
        <v>3929</v>
      </c>
      <c r="I769" s="1">
        <v>43585</v>
      </c>
      <c r="J769" s="2" t="s">
        <v>18</v>
      </c>
      <c r="K769" s="2" t="s">
        <v>19</v>
      </c>
      <c r="L769" s="2"/>
      <c r="M769">
        <v>5</v>
      </c>
    </row>
    <row r="770" spans="1:13" x14ac:dyDescent="0.25">
      <c r="A770" s="2" t="s">
        <v>29</v>
      </c>
      <c r="B770">
        <v>1800063</v>
      </c>
      <c r="C770" s="2" t="s">
        <v>5176</v>
      </c>
      <c r="D770" s="2" t="s">
        <v>3383</v>
      </c>
      <c r="E770" s="2" t="s">
        <v>4</v>
      </c>
      <c r="F770" s="2" t="s">
        <v>5</v>
      </c>
      <c r="G770" s="2" t="s">
        <v>6</v>
      </c>
      <c r="H770" s="2" t="s">
        <v>3929</v>
      </c>
      <c r="I770" s="1">
        <v>43585</v>
      </c>
      <c r="J770" s="2" t="s">
        <v>8</v>
      </c>
      <c r="K770" s="2" t="s">
        <v>267</v>
      </c>
      <c r="L770" s="2"/>
      <c r="M770">
        <v>5</v>
      </c>
    </row>
    <row r="771" spans="1:13" x14ac:dyDescent="0.25">
      <c r="A771" s="2" t="s">
        <v>2</v>
      </c>
      <c r="B771">
        <v>1401249</v>
      </c>
      <c r="C771" s="2" t="s">
        <v>5114</v>
      </c>
      <c r="D771" s="2" t="s">
        <v>5115</v>
      </c>
      <c r="E771" s="2" t="s">
        <v>4</v>
      </c>
      <c r="F771" s="2" t="s">
        <v>5</v>
      </c>
      <c r="G771" s="2" t="s">
        <v>6</v>
      </c>
      <c r="H771" s="2" t="s">
        <v>3929</v>
      </c>
      <c r="I771" s="1">
        <v>43585</v>
      </c>
      <c r="J771" s="2" t="s">
        <v>8</v>
      </c>
      <c r="K771" s="2" t="s">
        <v>51</v>
      </c>
      <c r="L771" s="2"/>
      <c r="M771">
        <v>5</v>
      </c>
    </row>
    <row r="772" spans="1:13" x14ac:dyDescent="0.25">
      <c r="A772" s="2" t="s">
        <v>2</v>
      </c>
      <c r="B772">
        <v>1900896</v>
      </c>
      <c r="C772" s="2" t="s">
        <v>5177</v>
      </c>
      <c r="D772" s="2" t="s">
        <v>5178</v>
      </c>
      <c r="E772" s="2" t="s">
        <v>4</v>
      </c>
      <c r="F772" s="2" t="s">
        <v>5</v>
      </c>
      <c r="G772" s="2" t="s">
        <v>6</v>
      </c>
      <c r="H772" s="2" t="s">
        <v>3929</v>
      </c>
      <c r="I772" s="1">
        <v>43585</v>
      </c>
      <c r="J772" s="2" t="s">
        <v>8</v>
      </c>
      <c r="K772" s="2" t="s">
        <v>51</v>
      </c>
      <c r="L772" s="2"/>
      <c r="M772">
        <v>5</v>
      </c>
    </row>
    <row r="773" spans="1:13" x14ac:dyDescent="0.25">
      <c r="A773" s="2" t="s">
        <v>29</v>
      </c>
      <c r="B773">
        <v>1801954</v>
      </c>
      <c r="C773" s="2" t="s">
        <v>5023</v>
      </c>
      <c r="D773" s="2" t="s">
        <v>3383</v>
      </c>
      <c r="E773" s="2" t="s">
        <v>4</v>
      </c>
      <c r="F773" s="2" t="s">
        <v>5</v>
      </c>
      <c r="G773" s="2" t="s">
        <v>6</v>
      </c>
      <c r="H773" s="2" t="s">
        <v>3929</v>
      </c>
      <c r="I773" s="1">
        <v>43585</v>
      </c>
      <c r="J773" s="2" t="s">
        <v>8</v>
      </c>
      <c r="K773" s="2" t="s">
        <v>9</v>
      </c>
      <c r="L773" s="2"/>
      <c r="M773">
        <v>5</v>
      </c>
    </row>
    <row r="774" spans="1:13" x14ac:dyDescent="0.25">
      <c r="A774" s="2" t="s">
        <v>2</v>
      </c>
      <c r="B774">
        <v>1901829</v>
      </c>
      <c r="C774" s="2" t="s">
        <v>5179</v>
      </c>
      <c r="D774" s="2" t="s">
        <v>3386</v>
      </c>
      <c r="E774" s="2" t="s">
        <v>4</v>
      </c>
      <c r="F774" s="2" t="s">
        <v>5</v>
      </c>
      <c r="G774" s="2" t="s">
        <v>6</v>
      </c>
      <c r="H774" s="2" t="s">
        <v>3929</v>
      </c>
      <c r="I774" s="1">
        <v>43585</v>
      </c>
      <c r="J774" s="2" t="s">
        <v>18</v>
      </c>
      <c r="K774" s="2" t="s">
        <v>114</v>
      </c>
      <c r="L774" s="2"/>
      <c r="M774">
        <v>5</v>
      </c>
    </row>
    <row r="775" spans="1:13" x14ac:dyDescent="0.25">
      <c r="A775" s="2" t="s">
        <v>78</v>
      </c>
      <c r="B775">
        <v>1700802</v>
      </c>
      <c r="C775" s="2" t="s">
        <v>5180</v>
      </c>
      <c r="D775" s="2" t="s">
        <v>5181</v>
      </c>
      <c r="E775" s="2" t="s">
        <v>4</v>
      </c>
      <c r="F775" s="2" t="s">
        <v>5</v>
      </c>
      <c r="G775" s="2" t="s">
        <v>6</v>
      </c>
      <c r="H775" s="2" t="s">
        <v>3929</v>
      </c>
      <c r="I775" s="1">
        <v>43585</v>
      </c>
      <c r="J775" s="2" t="s">
        <v>46</v>
      </c>
      <c r="K775" s="2" t="s">
        <v>13</v>
      </c>
      <c r="L775" s="2"/>
      <c r="M775">
        <v>5</v>
      </c>
    </row>
    <row r="776" spans="1:13" x14ac:dyDescent="0.25">
      <c r="A776" s="2" t="s">
        <v>2</v>
      </c>
      <c r="B776">
        <v>1600069</v>
      </c>
      <c r="C776" s="2" t="s">
        <v>5182</v>
      </c>
      <c r="D776" s="2" t="s">
        <v>5183</v>
      </c>
      <c r="E776" s="2" t="s">
        <v>4</v>
      </c>
      <c r="F776" s="2" t="s">
        <v>5</v>
      </c>
      <c r="G776" s="2" t="s">
        <v>6</v>
      </c>
      <c r="H776" s="2" t="s">
        <v>3929</v>
      </c>
      <c r="I776" s="1">
        <v>43585</v>
      </c>
      <c r="J776" s="2" t="s">
        <v>8</v>
      </c>
      <c r="K776" s="2" t="s">
        <v>9</v>
      </c>
      <c r="L776" s="2"/>
      <c r="M776">
        <v>5</v>
      </c>
    </row>
    <row r="777" spans="1:13" x14ac:dyDescent="0.25">
      <c r="A777" s="2" t="s">
        <v>2</v>
      </c>
      <c r="B777">
        <v>1901720</v>
      </c>
      <c r="C777" s="2" t="s">
        <v>5152</v>
      </c>
      <c r="D777" s="2" t="s">
        <v>3377</v>
      </c>
      <c r="E777" s="2" t="s">
        <v>4</v>
      </c>
      <c r="F777" s="2" t="s">
        <v>5</v>
      </c>
      <c r="G777" s="2" t="s">
        <v>6</v>
      </c>
      <c r="H777" s="2" t="s">
        <v>3929</v>
      </c>
      <c r="I777" s="1">
        <v>43585</v>
      </c>
      <c r="J777" s="2" t="s">
        <v>8</v>
      </c>
      <c r="K777" s="2" t="s">
        <v>9</v>
      </c>
      <c r="L777" s="2"/>
      <c r="M777">
        <v>5</v>
      </c>
    </row>
    <row r="778" spans="1:13" x14ac:dyDescent="0.25">
      <c r="A778" s="2" t="s">
        <v>29</v>
      </c>
      <c r="B778">
        <v>1803068</v>
      </c>
      <c r="C778" s="2" t="s">
        <v>5184</v>
      </c>
      <c r="D778" s="2" t="s">
        <v>5185</v>
      </c>
      <c r="E778" s="2" t="s">
        <v>4</v>
      </c>
      <c r="F778" s="2" t="s">
        <v>5</v>
      </c>
      <c r="G778" s="2" t="s">
        <v>6</v>
      </c>
      <c r="H778" s="2" t="s">
        <v>3929</v>
      </c>
      <c r="I778" s="1">
        <v>43585</v>
      </c>
      <c r="J778" s="2" t="s">
        <v>46</v>
      </c>
      <c r="K778" s="2" t="s">
        <v>80</v>
      </c>
      <c r="L778" s="2"/>
      <c r="M778">
        <v>5</v>
      </c>
    </row>
    <row r="779" spans="1:13" x14ac:dyDescent="0.25">
      <c r="A779" s="2" t="s">
        <v>29</v>
      </c>
      <c r="B779">
        <v>1802113</v>
      </c>
      <c r="C779" s="2" t="s">
        <v>5186</v>
      </c>
      <c r="D779" s="2" t="s">
        <v>5187</v>
      </c>
      <c r="E779" s="2" t="s">
        <v>4</v>
      </c>
      <c r="F779" s="2" t="s">
        <v>5</v>
      </c>
      <c r="G779" s="2" t="s">
        <v>6</v>
      </c>
      <c r="H779" s="2" t="s">
        <v>3929</v>
      </c>
      <c r="I779" s="1">
        <v>43585</v>
      </c>
      <c r="J779" s="2" t="s">
        <v>8</v>
      </c>
      <c r="K779" s="2" t="s">
        <v>13</v>
      </c>
      <c r="L779" s="2"/>
      <c r="M779">
        <v>5</v>
      </c>
    </row>
    <row r="780" spans="1:13" x14ac:dyDescent="0.25">
      <c r="A780" s="2" t="s">
        <v>29</v>
      </c>
      <c r="B780">
        <v>1803716</v>
      </c>
      <c r="C780" s="2" t="s">
        <v>5188</v>
      </c>
      <c r="D780" s="2" t="s">
        <v>5189</v>
      </c>
      <c r="E780" s="2" t="s">
        <v>4</v>
      </c>
      <c r="F780" s="2" t="s">
        <v>5</v>
      </c>
      <c r="G780" s="2" t="s">
        <v>6</v>
      </c>
      <c r="H780" s="2" t="s">
        <v>3929</v>
      </c>
      <c r="I780" s="1">
        <v>43586</v>
      </c>
      <c r="J780" s="2" t="s">
        <v>46</v>
      </c>
      <c r="K780" s="2" t="s">
        <v>80</v>
      </c>
      <c r="L780" s="2"/>
      <c r="M780">
        <v>5</v>
      </c>
    </row>
    <row r="781" spans="1:13" x14ac:dyDescent="0.25">
      <c r="A781" s="2" t="s">
        <v>2</v>
      </c>
      <c r="B781">
        <v>1704499</v>
      </c>
      <c r="C781" s="2" t="s">
        <v>5190</v>
      </c>
      <c r="D781" s="2" t="s">
        <v>5191</v>
      </c>
      <c r="E781" s="2" t="s">
        <v>4</v>
      </c>
      <c r="F781" s="2" t="s">
        <v>5</v>
      </c>
      <c r="G781" s="2" t="s">
        <v>6</v>
      </c>
      <c r="H781" s="2" t="s">
        <v>3929</v>
      </c>
      <c r="I781" s="1">
        <v>43586</v>
      </c>
      <c r="J781" s="2" t="s">
        <v>8</v>
      </c>
      <c r="K781" s="2" t="s">
        <v>51</v>
      </c>
      <c r="L781" s="2"/>
      <c r="M781">
        <v>5</v>
      </c>
    </row>
    <row r="782" spans="1:13" x14ac:dyDescent="0.25">
      <c r="A782" s="2" t="s">
        <v>348</v>
      </c>
      <c r="B782">
        <v>1901014</v>
      </c>
      <c r="C782" s="2" t="s">
        <v>5192</v>
      </c>
      <c r="D782" s="2" t="s">
        <v>5193</v>
      </c>
      <c r="E782" s="2" t="s">
        <v>4</v>
      </c>
      <c r="F782" s="2" t="s">
        <v>5</v>
      </c>
      <c r="G782" s="2" t="s">
        <v>6</v>
      </c>
      <c r="H782" s="2" t="s">
        <v>3929</v>
      </c>
      <c r="I782" s="1">
        <v>43586</v>
      </c>
      <c r="J782" s="2" t="s">
        <v>46</v>
      </c>
      <c r="K782" s="2" t="s">
        <v>952</v>
      </c>
      <c r="L782" s="2"/>
      <c r="M782">
        <v>5</v>
      </c>
    </row>
    <row r="783" spans="1:13" x14ac:dyDescent="0.25">
      <c r="A783" s="2" t="s">
        <v>2</v>
      </c>
      <c r="B783">
        <v>1702735</v>
      </c>
      <c r="C783" s="2" t="s">
        <v>5194</v>
      </c>
      <c r="D783" s="2" t="s">
        <v>5195</v>
      </c>
      <c r="E783" s="2" t="s">
        <v>4</v>
      </c>
      <c r="F783" s="2" t="s">
        <v>5</v>
      </c>
      <c r="G783" s="2" t="s">
        <v>6</v>
      </c>
      <c r="H783" s="2" t="s">
        <v>3929</v>
      </c>
      <c r="I783" s="1">
        <v>43586</v>
      </c>
      <c r="J783" s="2" t="s">
        <v>8</v>
      </c>
      <c r="K783" s="2" t="s">
        <v>9</v>
      </c>
      <c r="L783" s="2"/>
      <c r="M783">
        <v>5</v>
      </c>
    </row>
    <row r="784" spans="1:13" x14ac:dyDescent="0.25">
      <c r="A784" s="2" t="s">
        <v>29</v>
      </c>
      <c r="B784">
        <v>1801113</v>
      </c>
      <c r="C784" s="2" t="s">
        <v>5196</v>
      </c>
      <c r="D784" s="2" t="s">
        <v>3404</v>
      </c>
      <c r="E784" s="2" t="s">
        <v>4</v>
      </c>
      <c r="F784" s="2" t="s">
        <v>5</v>
      </c>
      <c r="G784" s="2" t="s">
        <v>6</v>
      </c>
      <c r="H784" s="2" t="s">
        <v>3929</v>
      </c>
      <c r="I784" s="1">
        <v>43586</v>
      </c>
      <c r="J784" s="2" t="s">
        <v>8</v>
      </c>
      <c r="K784" s="2" t="s">
        <v>9</v>
      </c>
      <c r="L784" s="2"/>
      <c r="M784">
        <v>5</v>
      </c>
    </row>
    <row r="785" spans="1:13" x14ac:dyDescent="0.25">
      <c r="A785" s="2" t="s">
        <v>2</v>
      </c>
      <c r="B785">
        <v>1803461</v>
      </c>
      <c r="C785" s="2" t="s">
        <v>5197</v>
      </c>
      <c r="D785" s="2" t="s">
        <v>5198</v>
      </c>
      <c r="E785" s="2" t="s">
        <v>4</v>
      </c>
      <c r="F785" s="2" t="s">
        <v>5</v>
      </c>
      <c r="G785" s="2" t="s">
        <v>6</v>
      </c>
      <c r="H785" s="2" t="s">
        <v>3929</v>
      </c>
      <c r="I785" s="1">
        <v>43586</v>
      </c>
      <c r="J785" s="2" t="s">
        <v>8</v>
      </c>
      <c r="K785" s="2" t="s">
        <v>9</v>
      </c>
      <c r="L785" s="2"/>
      <c r="M785">
        <v>5</v>
      </c>
    </row>
    <row r="786" spans="1:13" x14ac:dyDescent="0.25">
      <c r="A786" s="2" t="s">
        <v>2</v>
      </c>
      <c r="B786">
        <v>1901883</v>
      </c>
      <c r="C786" s="2" t="s">
        <v>5199</v>
      </c>
      <c r="D786" s="2" t="s">
        <v>3388</v>
      </c>
      <c r="E786" s="2" t="s">
        <v>4</v>
      </c>
      <c r="F786" s="2" t="s">
        <v>5</v>
      </c>
      <c r="G786" s="2" t="s">
        <v>6</v>
      </c>
      <c r="H786" s="2" t="s">
        <v>3929</v>
      </c>
      <c r="I786" s="1">
        <v>43586</v>
      </c>
      <c r="J786" s="2" t="s">
        <v>18</v>
      </c>
      <c r="K786" s="2" t="s">
        <v>122</v>
      </c>
      <c r="L786" s="2"/>
      <c r="M786">
        <v>5</v>
      </c>
    </row>
    <row r="787" spans="1:13" x14ac:dyDescent="0.25">
      <c r="A787" s="2" t="s">
        <v>29</v>
      </c>
      <c r="B787">
        <v>1804278</v>
      </c>
      <c r="C787" s="2" t="s">
        <v>5077</v>
      </c>
      <c r="D787" s="2" t="s">
        <v>5078</v>
      </c>
      <c r="E787" s="2" t="s">
        <v>4</v>
      </c>
      <c r="F787" s="2" t="s">
        <v>5</v>
      </c>
      <c r="G787" s="2" t="s">
        <v>6</v>
      </c>
      <c r="H787" s="2" t="s">
        <v>3929</v>
      </c>
      <c r="I787" s="1">
        <v>43586</v>
      </c>
      <c r="J787" s="2" t="s">
        <v>8</v>
      </c>
      <c r="K787" s="2" t="s">
        <v>267</v>
      </c>
      <c r="L787" s="2"/>
      <c r="M787">
        <v>5</v>
      </c>
    </row>
    <row r="788" spans="1:13" x14ac:dyDescent="0.25">
      <c r="A788" s="2" t="s">
        <v>851</v>
      </c>
      <c r="B788">
        <v>1901897</v>
      </c>
      <c r="C788" s="2" t="s">
        <v>5200</v>
      </c>
      <c r="D788" s="2" t="s">
        <v>3391</v>
      </c>
      <c r="E788" s="2" t="s">
        <v>4</v>
      </c>
      <c r="F788" s="2" t="s">
        <v>5</v>
      </c>
      <c r="G788" s="2" t="s">
        <v>6</v>
      </c>
      <c r="H788" s="2" t="s">
        <v>3929</v>
      </c>
      <c r="I788" s="1">
        <v>43586</v>
      </c>
      <c r="J788" s="2" t="s">
        <v>18</v>
      </c>
      <c r="K788" s="2" t="s">
        <v>19</v>
      </c>
      <c r="L788" s="2" t="s">
        <v>5201</v>
      </c>
      <c r="M788">
        <v>5</v>
      </c>
    </row>
    <row r="789" spans="1:13" x14ac:dyDescent="0.25">
      <c r="A789" s="2" t="s">
        <v>16</v>
      </c>
      <c r="B789">
        <v>1802730</v>
      </c>
      <c r="C789" s="2" t="s">
        <v>5202</v>
      </c>
      <c r="D789" s="2" t="s">
        <v>5203</v>
      </c>
      <c r="E789" s="2" t="s">
        <v>4</v>
      </c>
      <c r="F789" s="2" t="s">
        <v>5</v>
      </c>
      <c r="G789" s="2" t="s">
        <v>6</v>
      </c>
      <c r="H789" s="2" t="s">
        <v>3929</v>
      </c>
      <c r="I789" s="1">
        <v>43587</v>
      </c>
      <c r="J789" s="2" t="s">
        <v>46</v>
      </c>
      <c r="K789" s="2" t="s">
        <v>80</v>
      </c>
      <c r="L789" s="2" t="s">
        <v>5204</v>
      </c>
      <c r="M789">
        <v>5</v>
      </c>
    </row>
    <row r="790" spans="1:13" x14ac:dyDescent="0.25">
      <c r="A790" s="2" t="s">
        <v>2</v>
      </c>
      <c r="B790">
        <v>1901049</v>
      </c>
      <c r="C790" s="2" t="s">
        <v>5205</v>
      </c>
      <c r="D790" s="2" t="s">
        <v>5206</v>
      </c>
      <c r="E790" s="2" t="s">
        <v>4</v>
      </c>
      <c r="F790" s="2" t="s">
        <v>5</v>
      </c>
      <c r="G790" s="2" t="s">
        <v>6</v>
      </c>
      <c r="H790" s="2" t="s">
        <v>3929</v>
      </c>
      <c r="I790" s="1">
        <v>43587</v>
      </c>
      <c r="J790" s="2" t="s">
        <v>8</v>
      </c>
      <c r="K790" s="2" t="s">
        <v>267</v>
      </c>
      <c r="L790" s="2"/>
      <c r="M790">
        <v>5</v>
      </c>
    </row>
    <row r="791" spans="1:13" x14ac:dyDescent="0.25">
      <c r="A791" s="2" t="s">
        <v>2</v>
      </c>
      <c r="B791">
        <v>1702736</v>
      </c>
      <c r="C791" s="2" t="s">
        <v>5026</v>
      </c>
      <c r="D791" s="2" t="s">
        <v>5027</v>
      </c>
      <c r="E791" s="2" t="s">
        <v>4</v>
      </c>
      <c r="F791" s="2" t="s">
        <v>5</v>
      </c>
      <c r="G791" s="2" t="s">
        <v>6</v>
      </c>
      <c r="H791" s="2" t="s">
        <v>3929</v>
      </c>
      <c r="I791" s="1">
        <v>43587</v>
      </c>
      <c r="J791" s="2" t="s">
        <v>8</v>
      </c>
      <c r="K791" s="2" t="s">
        <v>9</v>
      </c>
      <c r="L791" s="2"/>
      <c r="M791">
        <v>5</v>
      </c>
    </row>
    <row r="792" spans="1:13" x14ac:dyDescent="0.25">
      <c r="A792" s="2" t="s">
        <v>2</v>
      </c>
      <c r="B792">
        <v>1901260</v>
      </c>
      <c r="C792" s="2" t="s">
        <v>5207</v>
      </c>
      <c r="D792" s="2" t="s">
        <v>5208</v>
      </c>
      <c r="E792" s="2" t="s">
        <v>4</v>
      </c>
      <c r="F792" s="2" t="s">
        <v>5</v>
      </c>
      <c r="G792" s="2" t="s">
        <v>6</v>
      </c>
      <c r="H792" s="2" t="s">
        <v>3929</v>
      </c>
      <c r="I792" s="1">
        <v>43587</v>
      </c>
      <c r="J792" s="2" t="s">
        <v>8</v>
      </c>
      <c r="K792" s="2" t="s">
        <v>9</v>
      </c>
      <c r="L792" s="2"/>
      <c r="M792">
        <v>5</v>
      </c>
    </row>
    <row r="793" spans="1:13" x14ac:dyDescent="0.25">
      <c r="A793" s="2" t="s">
        <v>2</v>
      </c>
      <c r="B793">
        <v>1900836</v>
      </c>
      <c r="C793" s="2" t="s">
        <v>5096</v>
      </c>
      <c r="D793" s="2" t="s">
        <v>5097</v>
      </c>
      <c r="E793" s="2" t="s">
        <v>4</v>
      </c>
      <c r="F793" s="2" t="s">
        <v>5</v>
      </c>
      <c r="G793" s="2" t="s">
        <v>6</v>
      </c>
      <c r="H793" s="2" t="s">
        <v>3929</v>
      </c>
      <c r="I793" s="1">
        <v>43587</v>
      </c>
      <c r="J793" s="2" t="s">
        <v>8</v>
      </c>
      <c r="K793" s="2" t="s">
        <v>51</v>
      </c>
      <c r="L793" s="2"/>
      <c r="M793">
        <v>5</v>
      </c>
    </row>
    <row r="794" spans="1:13" x14ac:dyDescent="0.25">
      <c r="A794" s="2" t="s">
        <v>348</v>
      </c>
      <c r="B794">
        <v>1901919</v>
      </c>
      <c r="C794" s="2" t="s">
        <v>5209</v>
      </c>
      <c r="D794" s="2" t="s">
        <v>3396</v>
      </c>
      <c r="E794" s="2" t="s">
        <v>4</v>
      </c>
      <c r="F794" s="2" t="s">
        <v>5</v>
      </c>
      <c r="G794" s="2" t="s">
        <v>6</v>
      </c>
      <c r="H794" s="2" t="s">
        <v>3929</v>
      </c>
      <c r="I794" s="1">
        <v>43587</v>
      </c>
      <c r="J794" s="2" t="s">
        <v>18</v>
      </c>
      <c r="K794" s="2" t="s">
        <v>19</v>
      </c>
      <c r="L794" s="2"/>
      <c r="M794">
        <v>5</v>
      </c>
    </row>
    <row r="795" spans="1:13" x14ac:dyDescent="0.25">
      <c r="A795" s="2" t="s">
        <v>2</v>
      </c>
      <c r="B795">
        <v>1901206</v>
      </c>
      <c r="C795" s="2" t="s">
        <v>5210</v>
      </c>
      <c r="D795" s="2" t="s">
        <v>5211</v>
      </c>
      <c r="E795" s="2" t="s">
        <v>4</v>
      </c>
      <c r="F795" s="2" t="s">
        <v>5</v>
      </c>
      <c r="G795" s="2" t="s">
        <v>6</v>
      </c>
      <c r="H795" s="2" t="s">
        <v>3929</v>
      </c>
      <c r="I795" s="1">
        <v>43588</v>
      </c>
      <c r="J795" s="2" t="s">
        <v>8</v>
      </c>
      <c r="K795" s="2" t="s">
        <v>9</v>
      </c>
      <c r="L795" s="2"/>
      <c r="M795">
        <v>5</v>
      </c>
    </row>
    <row r="796" spans="1:13" x14ac:dyDescent="0.25">
      <c r="A796" s="2" t="s">
        <v>2</v>
      </c>
      <c r="B796">
        <v>1803583</v>
      </c>
      <c r="C796" s="2" t="s">
        <v>5212</v>
      </c>
      <c r="D796" s="2" t="s">
        <v>5213</v>
      </c>
      <c r="E796" s="2" t="s">
        <v>4</v>
      </c>
      <c r="F796" s="2" t="s">
        <v>5</v>
      </c>
      <c r="G796" s="2" t="s">
        <v>6</v>
      </c>
      <c r="H796" s="2" t="s">
        <v>3929</v>
      </c>
      <c r="I796" s="1">
        <v>43588</v>
      </c>
      <c r="J796" s="2" t="s">
        <v>8</v>
      </c>
      <c r="K796" s="2" t="s">
        <v>9</v>
      </c>
      <c r="L796" s="2"/>
      <c r="M796">
        <v>5</v>
      </c>
    </row>
    <row r="797" spans="1:13" x14ac:dyDescent="0.25">
      <c r="A797" s="2" t="s">
        <v>348</v>
      </c>
      <c r="B797">
        <v>1901966</v>
      </c>
      <c r="C797" s="2" t="s">
        <v>5214</v>
      </c>
      <c r="D797" s="2" t="s">
        <v>3401</v>
      </c>
      <c r="E797" s="2" t="s">
        <v>4</v>
      </c>
      <c r="F797" s="2" t="s">
        <v>5</v>
      </c>
      <c r="G797" s="2" t="s">
        <v>6</v>
      </c>
      <c r="H797" s="2" t="s">
        <v>3929</v>
      </c>
      <c r="I797" s="1">
        <v>43591</v>
      </c>
      <c r="J797" s="2" t="s">
        <v>18</v>
      </c>
      <c r="K797" s="2" t="s">
        <v>114</v>
      </c>
      <c r="L797" s="2"/>
      <c r="M797">
        <v>5</v>
      </c>
    </row>
    <row r="798" spans="1:13" x14ac:dyDescent="0.25">
      <c r="A798" s="2" t="s">
        <v>348</v>
      </c>
      <c r="B798">
        <v>1901264</v>
      </c>
      <c r="C798" s="2" t="s">
        <v>5093</v>
      </c>
      <c r="D798" s="2" t="s">
        <v>5094</v>
      </c>
      <c r="E798" s="2" t="s">
        <v>4</v>
      </c>
      <c r="F798" s="2" t="s">
        <v>5</v>
      </c>
      <c r="G798" s="2" t="s">
        <v>6</v>
      </c>
      <c r="H798" s="2" t="s">
        <v>3929</v>
      </c>
      <c r="I798" s="1">
        <v>43591</v>
      </c>
      <c r="J798" s="2" t="s">
        <v>46</v>
      </c>
      <c r="K798" s="2" t="s">
        <v>13</v>
      </c>
      <c r="L798" s="2"/>
      <c r="M798">
        <v>5</v>
      </c>
    </row>
    <row r="799" spans="1:13" x14ac:dyDescent="0.25">
      <c r="A799" s="2" t="s">
        <v>2</v>
      </c>
      <c r="B799">
        <v>1901252</v>
      </c>
      <c r="C799" s="2" t="s">
        <v>5215</v>
      </c>
      <c r="D799" s="2" t="s">
        <v>5216</v>
      </c>
      <c r="E799" s="2" t="s">
        <v>4</v>
      </c>
      <c r="F799" s="2" t="s">
        <v>5</v>
      </c>
      <c r="G799" s="2" t="s">
        <v>6</v>
      </c>
      <c r="H799" s="2" t="s">
        <v>3929</v>
      </c>
      <c r="I799" s="1">
        <v>43592</v>
      </c>
      <c r="J799" s="2" t="s">
        <v>8</v>
      </c>
      <c r="K799" s="2" t="s">
        <v>9</v>
      </c>
      <c r="L799" s="2"/>
      <c r="M799">
        <v>5</v>
      </c>
    </row>
    <row r="800" spans="1:13" x14ac:dyDescent="0.25">
      <c r="A800" s="2" t="s">
        <v>2</v>
      </c>
      <c r="B800">
        <v>1702590</v>
      </c>
      <c r="C800" s="2" t="s">
        <v>5217</v>
      </c>
      <c r="D800" s="2" t="s">
        <v>3342</v>
      </c>
      <c r="E800" s="2" t="s">
        <v>4</v>
      </c>
      <c r="F800" s="2" t="s">
        <v>5</v>
      </c>
      <c r="G800" s="2" t="s">
        <v>6</v>
      </c>
      <c r="H800" s="2" t="s">
        <v>3929</v>
      </c>
      <c r="I800" s="1">
        <v>43592</v>
      </c>
      <c r="J800" s="2" t="s">
        <v>8</v>
      </c>
      <c r="K800" s="2" t="s">
        <v>9</v>
      </c>
      <c r="L800" s="2"/>
      <c r="M800">
        <v>5</v>
      </c>
    </row>
    <row r="801" spans="1:13" x14ac:dyDescent="0.25">
      <c r="A801" s="2" t="s">
        <v>2</v>
      </c>
      <c r="B801">
        <v>1600702</v>
      </c>
      <c r="C801" s="2" t="s">
        <v>5218</v>
      </c>
      <c r="D801" s="2" t="s">
        <v>5219</v>
      </c>
      <c r="E801" s="2" t="s">
        <v>4</v>
      </c>
      <c r="F801" s="2" t="s">
        <v>5</v>
      </c>
      <c r="G801" s="2" t="s">
        <v>6</v>
      </c>
      <c r="H801" s="2" t="s">
        <v>3929</v>
      </c>
      <c r="I801" s="1">
        <v>43592</v>
      </c>
      <c r="J801" s="2" t="s">
        <v>8</v>
      </c>
      <c r="K801" s="2" t="s">
        <v>267</v>
      </c>
      <c r="L801" s="2"/>
      <c r="M801">
        <v>5</v>
      </c>
    </row>
    <row r="802" spans="1:13" x14ac:dyDescent="0.25">
      <c r="A802" s="2" t="s">
        <v>2</v>
      </c>
      <c r="B802">
        <v>1901568</v>
      </c>
      <c r="C802" s="2" t="s">
        <v>5095</v>
      </c>
      <c r="D802" s="2" t="s">
        <v>3346</v>
      </c>
      <c r="E802" s="2" t="s">
        <v>4</v>
      </c>
      <c r="F802" s="2" t="s">
        <v>5</v>
      </c>
      <c r="G802" s="2" t="s">
        <v>6</v>
      </c>
      <c r="H802" s="2" t="s">
        <v>3929</v>
      </c>
      <c r="I802" s="1">
        <v>43592</v>
      </c>
      <c r="J802" s="2" t="s">
        <v>8</v>
      </c>
      <c r="K802" s="2" t="s">
        <v>267</v>
      </c>
      <c r="L802" s="2"/>
      <c r="M802">
        <v>5</v>
      </c>
    </row>
    <row r="803" spans="1:13" x14ac:dyDescent="0.25">
      <c r="A803" s="2" t="s">
        <v>2</v>
      </c>
      <c r="B803">
        <v>1800512</v>
      </c>
      <c r="C803" s="2" t="s">
        <v>5220</v>
      </c>
      <c r="D803" s="2" t="s">
        <v>5221</v>
      </c>
      <c r="E803" s="2" t="s">
        <v>4</v>
      </c>
      <c r="F803" s="2" t="s">
        <v>5</v>
      </c>
      <c r="G803" s="2" t="s">
        <v>6</v>
      </c>
      <c r="H803" s="2" t="s">
        <v>3929</v>
      </c>
      <c r="I803" s="1">
        <v>43592</v>
      </c>
      <c r="J803" s="2" t="s">
        <v>8</v>
      </c>
      <c r="K803" s="2" t="s">
        <v>267</v>
      </c>
      <c r="L803" s="2"/>
      <c r="M803">
        <v>5</v>
      </c>
    </row>
    <row r="804" spans="1:13" x14ac:dyDescent="0.25">
      <c r="A804" s="2" t="s">
        <v>25</v>
      </c>
      <c r="B804">
        <v>1800187</v>
      </c>
      <c r="C804" s="2" t="s">
        <v>5222</v>
      </c>
      <c r="D804" s="2" t="s">
        <v>5223</v>
      </c>
      <c r="E804" s="2" t="s">
        <v>4</v>
      </c>
      <c r="F804" s="2" t="s">
        <v>5</v>
      </c>
      <c r="G804" s="2" t="s">
        <v>6</v>
      </c>
      <c r="H804" s="2" t="s">
        <v>3929</v>
      </c>
      <c r="I804" s="1">
        <v>43592</v>
      </c>
      <c r="J804" s="2" t="s">
        <v>46</v>
      </c>
      <c r="K804" s="2" t="s">
        <v>80</v>
      </c>
      <c r="L804" s="2" t="s">
        <v>5224</v>
      </c>
      <c r="M804">
        <v>5</v>
      </c>
    </row>
    <row r="805" spans="1:13" x14ac:dyDescent="0.25">
      <c r="A805" s="2" t="s">
        <v>2</v>
      </c>
      <c r="B805">
        <v>1803659</v>
      </c>
      <c r="C805" s="2" t="s">
        <v>5225</v>
      </c>
      <c r="D805" s="2" t="s">
        <v>5226</v>
      </c>
      <c r="E805" s="2" t="s">
        <v>4</v>
      </c>
      <c r="F805" s="2" t="s">
        <v>5</v>
      </c>
      <c r="G805" s="2" t="s">
        <v>6</v>
      </c>
      <c r="H805" s="2" t="s">
        <v>3929</v>
      </c>
      <c r="I805" s="1">
        <v>43592</v>
      </c>
      <c r="J805" s="2" t="s">
        <v>8</v>
      </c>
      <c r="K805" s="2" t="s">
        <v>267</v>
      </c>
      <c r="L805" s="2"/>
      <c r="M805">
        <v>5</v>
      </c>
    </row>
    <row r="806" spans="1:13" x14ac:dyDescent="0.25">
      <c r="A806" s="2" t="s">
        <v>2</v>
      </c>
      <c r="B806">
        <v>1901357</v>
      </c>
      <c r="C806" s="2" t="s">
        <v>5006</v>
      </c>
      <c r="D806" s="2" t="s">
        <v>5007</v>
      </c>
      <c r="E806" s="2" t="s">
        <v>4</v>
      </c>
      <c r="F806" s="2" t="s">
        <v>5</v>
      </c>
      <c r="G806" s="2" t="s">
        <v>6</v>
      </c>
      <c r="H806" s="2" t="s">
        <v>3929</v>
      </c>
      <c r="I806" s="1">
        <v>43592</v>
      </c>
      <c r="J806" s="2" t="s">
        <v>8</v>
      </c>
      <c r="K806" s="2" t="s">
        <v>51</v>
      </c>
      <c r="L806" s="2"/>
      <c r="M806">
        <v>5</v>
      </c>
    </row>
    <row r="807" spans="1:13" x14ac:dyDescent="0.25">
      <c r="A807" s="2" t="s">
        <v>2</v>
      </c>
      <c r="B807">
        <v>1900375</v>
      </c>
      <c r="C807" s="2" t="s">
        <v>5227</v>
      </c>
      <c r="D807" s="2" t="s">
        <v>5228</v>
      </c>
      <c r="E807" s="2" t="s">
        <v>4</v>
      </c>
      <c r="F807" s="2" t="s">
        <v>5</v>
      </c>
      <c r="G807" s="2" t="s">
        <v>6</v>
      </c>
      <c r="H807" s="2" t="s">
        <v>3929</v>
      </c>
      <c r="I807" s="1">
        <v>43593</v>
      </c>
      <c r="J807" s="2" t="s">
        <v>8</v>
      </c>
      <c r="K807" s="2" t="s">
        <v>13</v>
      </c>
      <c r="L807" s="2"/>
      <c r="M807">
        <v>5</v>
      </c>
    </row>
    <row r="808" spans="1:13" x14ac:dyDescent="0.25">
      <c r="A808" s="2" t="s">
        <v>348</v>
      </c>
      <c r="B808">
        <v>1901682</v>
      </c>
      <c r="C808" s="2" t="s">
        <v>5129</v>
      </c>
      <c r="D808" s="2" t="s">
        <v>3372</v>
      </c>
      <c r="E808" s="2" t="s">
        <v>4</v>
      </c>
      <c r="F808" s="2" t="s">
        <v>5</v>
      </c>
      <c r="G808" s="2" t="s">
        <v>6</v>
      </c>
      <c r="H808" s="2" t="s">
        <v>3929</v>
      </c>
      <c r="I808" s="1">
        <v>43593</v>
      </c>
      <c r="J808" s="2" t="s">
        <v>46</v>
      </c>
      <c r="K808" s="2" t="s">
        <v>47</v>
      </c>
      <c r="L808" s="2"/>
      <c r="M808">
        <v>5</v>
      </c>
    </row>
    <row r="809" spans="1:13" x14ac:dyDescent="0.25">
      <c r="A809" s="2" t="s">
        <v>2</v>
      </c>
      <c r="B809">
        <v>1602632</v>
      </c>
      <c r="C809" s="2" t="s">
        <v>5229</v>
      </c>
      <c r="D809" s="2" t="s">
        <v>5230</v>
      </c>
      <c r="E809" s="2" t="s">
        <v>4</v>
      </c>
      <c r="F809" s="2" t="s">
        <v>5</v>
      </c>
      <c r="G809" s="2" t="s">
        <v>6</v>
      </c>
      <c r="H809" s="2" t="s">
        <v>3929</v>
      </c>
      <c r="I809" s="1">
        <v>43593</v>
      </c>
      <c r="J809" s="2" t="s">
        <v>8</v>
      </c>
      <c r="K809" s="2" t="s">
        <v>13</v>
      </c>
      <c r="L809" s="2"/>
      <c r="M809">
        <v>5</v>
      </c>
    </row>
    <row r="810" spans="1:13" x14ac:dyDescent="0.25">
      <c r="A810" s="2" t="s">
        <v>2</v>
      </c>
      <c r="B810">
        <v>1901103</v>
      </c>
      <c r="C810" s="2" t="s">
        <v>5023</v>
      </c>
      <c r="D810" s="2" t="s">
        <v>3383</v>
      </c>
      <c r="E810" s="2" t="s">
        <v>4</v>
      </c>
      <c r="F810" s="2" t="s">
        <v>5</v>
      </c>
      <c r="G810" s="2" t="s">
        <v>6</v>
      </c>
      <c r="H810" s="2" t="s">
        <v>3929</v>
      </c>
      <c r="I810" s="1">
        <v>43594</v>
      </c>
      <c r="J810" s="2" t="s">
        <v>8</v>
      </c>
      <c r="K810" s="2" t="s">
        <v>267</v>
      </c>
      <c r="L810" s="2"/>
      <c r="M810">
        <v>5</v>
      </c>
    </row>
    <row r="811" spans="1:13" x14ac:dyDescent="0.25">
      <c r="A811" s="2" t="s">
        <v>2</v>
      </c>
      <c r="B811">
        <v>1901945</v>
      </c>
      <c r="C811" s="2" t="s">
        <v>5231</v>
      </c>
      <c r="D811" s="2" t="s">
        <v>3399</v>
      </c>
      <c r="E811" s="2" t="s">
        <v>4</v>
      </c>
      <c r="F811" s="2" t="s">
        <v>5</v>
      </c>
      <c r="G811" s="2" t="s">
        <v>6</v>
      </c>
      <c r="H811" s="2" t="s">
        <v>3929</v>
      </c>
      <c r="I811" s="1">
        <v>43594</v>
      </c>
      <c r="J811" s="2" t="s">
        <v>18</v>
      </c>
      <c r="K811" s="2" t="s">
        <v>19</v>
      </c>
      <c r="L811" s="2"/>
      <c r="M811">
        <v>5</v>
      </c>
    </row>
    <row r="812" spans="1:13" x14ac:dyDescent="0.25">
      <c r="A812" s="2" t="s">
        <v>2</v>
      </c>
      <c r="B812">
        <v>1802500</v>
      </c>
      <c r="C812" s="2" t="s">
        <v>5124</v>
      </c>
      <c r="D812" s="2" t="s">
        <v>5125</v>
      </c>
      <c r="E812" s="2" t="s">
        <v>4</v>
      </c>
      <c r="F812" s="2" t="s">
        <v>5</v>
      </c>
      <c r="G812" s="2" t="s">
        <v>6</v>
      </c>
      <c r="H812" s="2" t="s">
        <v>3929</v>
      </c>
      <c r="I812" s="1">
        <v>43594</v>
      </c>
      <c r="J812" s="2" t="s">
        <v>8</v>
      </c>
      <c r="K812" s="2" t="s">
        <v>9</v>
      </c>
      <c r="L812" s="2"/>
      <c r="M812">
        <v>5</v>
      </c>
    </row>
    <row r="813" spans="1:13" x14ac:dyDescent="0.25">
      <c r="A813" s="2" t="s">
        <v>2</v>
      </c>
      <c r="B813">
        <v>1604852</v>
      </c>
      <c r="C813" s="2" t="s">
        <v>5059</v>
      </c>
      <c r="D813" s="2" t="s">
        <v>5060</v>
      </c>
      <c r="E813" s="2" t="s">
        <v>4</v>
      </c>
      <c r="F813" s="2" t="s">
        <v>5</v>
      </c>
      <c r="G813" s="2" t="s">
        <v>6</v>
      </c>
      <c r="H813" s="2" t="s">
        <v>3929</v>
      </c>
      <c r="I813" s="1">
        <v>43594</v>
      </c>
      <c r="J813" s="2" t="s">
        <v>8</v>
      </c>
      <c r="K813" s="2" t="s">
        <v>51</v>
      </c>
      <c r="L813" s="2"/>
      <c r="M813">
        <v>5</v>
      </c>
    </row>
    <row r="814" spans="1:13" x14ac:dyDescent="0.25">
      <c r="A814" s="2" t="s">
        <v>2</v>
      </c>
      <c r="B814">
        <v>1901628</v>
      </c>
      <c r="C814" s="2" t="s">
        <v>5107</v>
      </c>
      <c r="D814" s="2" t="s">
        <v>3364</v>
      </c>
      <c r="E814" s="2" t="s">
        <v>4</v>
      </c>
      <c r="F814" s="2" t="s">
        <v>5</v>
      </c>
      <c r="G814" s="2" t="s">
        <v>6</v>
      </c>
      <c r="H814" s="2" t="s">
        <v>3929</v>
      </c>
      <c r="I814" s="1">
        <v>43594</v>
      </c>
      <c r="J814" s="2" t="s">
        <v>8</v>
      </c>
      <c r="K814" s="2" t="s">
        <v>51</v>
      </c>
      <c r="L814" s="2"/>
      <c r="M814">
        <v>5</v>
      </c>
    </row>
    <row r="815" spans="1:13" x14ac:dyDescent="0.25">
      <c r="A815" s="2" t="s">
        <v>2</v>
      </c>
      <c r="B815">
        <v>1902026</v>
      </c>
      <c r="C815" s="2" t="s">
        <v>5232</v>
      </c>
      <c r="D815" s="2" t="s">
        <v>3407</v>
      </c>
      <c r="E815" s="2" t="s">
        <v>4</v>
      </c>
      <c r="F815" s="2" t="s">
        <v>5</v>
      </c>
      <c r="G815" s="2" t="s">
        <v>6</v>
      </c>
      <c r="H815" s="2" t="s">
        <v>3929</v>
      </c>
      <c r="I815" s="1">
        <v>43594</v>
      </c>
      <c r="J815" s="2" t="s">
        <v>18</v>
      </c>
      <c r="K815" s="2" t="s">
        <v>19</v>
      </c>
      <c r="L815" s="2"/>
      <c r="M815">
        <v>5</v>
      </c>
    </row>
    <row r="816" spans="1:13" x14ac:dyDescent="0.25">
      <c r="A816" s="2" t="s">
        <v>2</v>
      </c>
      <c r="B816">
        <v>1803776</v>
      </c>
      <c r="C816" s="2" t="s">
        <v>5233</v>
      </c>
      <c r="D816" s="2" t="s">
        <v>5234</v>
      </c>
      <c r="E816" s="2" t="s">
        <v>4</v>
      </c>
      <c r="F816" s="2" t="s">
        <v>5</v>
      </c>
      <c r="G816" s="2" t="s">
        <v>6</v>
      </c>
      <c r="H816" s="2" t="s">
        <v>3929</v>
      </c>
      <c r="I816" s="1">
        <v>43595</v>
      </c>
      <c r="J816" s="2" t="s">
        <v>8</v>
      </c>
      <c r="K816" s="2" t="s">
        <v>9</v>
      </c>
      <c r="L816" s="2"/>
      <c r="M816">
        <v>5</v>
      </c>
    </row>
    <row r="817" spans="1:13" x14ac:dyDescent="0.25">
      <c r="A817" s="2" t="s">
        <v>2</v>
      </c>
      <c r="B817">
        <v>1902104</v>
      </c>
      <c r="C817" s="2" t="s">
        <v>5235</v>
      </c>
      <c r="D817" s="2" t="s">
        <v>3412</v>
      </c>
      <c r="E817" s="2" t="s">
        <v>4</v>
      </c>
      <c r="F817" s="2" t="s">
        <v>5</v>
      </c>
      <c r="G817" s="2" t="s">
        <v>6</v>
      </c>
      <c r="H817" s="2" t="s">
        <v>3929</v>
      </c>
      <c r="I817" s="1">
        <v>43598</v>
      </c>
      <c r="J817" s="2" t="s">
        <v>18</v>
      </c>
      <c r="K817" s="2" t="s">
        <v>114</v>
      </c>
      <c r="L817" s="2"/>
      <c r="M817">
        <v>5</v>
      </c>
    </row>
    <row r="818" spans="1:13" x14ac:dyDescent="0.25">
      <c r="A818" s="2" t="s">
        <v>78</v>
      </c>
      <c r="B818">
        <v>1900418</v>
      </c>
      <c r="C818" s="2" t="s">
        <v>5236</v>
      </c>
      <c r="D818" s="2" t="s">
        <v>5237</v>
      </c>
      <c r="E818" s="2" t="s">
        <v>4</v>
      </c>
      <c r="F818" s="2" t="s">
        <v>5</v>
      </c>
      <c r="G818" s="2" t="s">
        <v>6</v>
      </c>
      <c r="H818" s="2" t="s">
        <v>3929</v>
      </c>
      <c r="I818" s="1">
        <v>43598</v>
      </c>
      <c r="J818" s="2" t="s">
        <v>46</v>
      </c>
      <c r="K818" s="2" t="s">
        <v>80</v>
      </c>
      <c r="L818" s="2"/>
      <c r="M818">
        <v>5</v>
      </c>
    </row>
    <row r="819" spans="1:13" x14ac:dyDescent="0.25">
      <c r="A819" s="2" t="s">
        <v>16</v>
      </c>
      <c r="B819">
        <v>1500163</v>
      </c>
      <c r="C819" s="2" t="s">
        <v>5030</v>
      </c>
      <c r="D819" s="2" t="s">
        <v>3333</v>
      </c>
      <c r="E819" s="2" t="s">
        <v>4</v>
      </c>
      <c r="F819" s="2" t="s">
        <v>5</v>
      </c>
      <c r="G819" s="2" t="s">
        <v>6</v>
      </c>
      <c r="H819" s="2" t="s">
        <v>3929</v>
      </c>
      <c r="I819" s="1">
        <v>43598</v>
      </c>
      <c r="J819" s="2" t="s">
        <v>8</v>
      </c>
      <c r="K819" s="2" t="s">
        <v>9</v>
      </c>
      <c r="L819" s="2" t="s">
        <v>5238</v>
      </c>
      <c r="M819">
        <v>5</v>
      </c>
    </row>
    <row r="820" spans="1:13" x14ac:dyDescent="0.25">
      <c r="A820" s="2" t="s">
        <v>2</v>
      </c>
      <c r="B820">
        <v>1902116</v>
      </c>
      <c r="C820" s="2" t="s">
        <v>5239</v>
      </c>
      <c r="D820" s="2" t="s">
        <v>3415</v>
      </c>
      <c r="E820" s="2" t="s">
        <v>4</v>
      </c>
      <c r="F820" s="2" t="s">
        <v>5</v>
      </c>
      <c r="G820" s="2" t="s">
        <v>6</v>
      </c>
      <c r="H820" s="2" t="s">
        <v>3929</v>
      </c>
      <c r="I820" s="1">
        <v>43598</v>
      </c>
      <c r="J820" s="2" t="s">
        <v>18</v>
      </c>
      <c r="K820" s="2" t="s">
        <v>267</v>
      </c>
      <c r="L820" s="2"/>
      <c r="M820">
        <v>5</v>
      </c>
    </row>
    <row r="821" spans="1:13" x14ac:dyDescent="0.25">
      <c r="A821" s="2" t="s">
        <v>2</v>
      </c>
      <c r="B821">
        <v>1803426</v>
      </c>
      <c r="C821" s="2" t="s">
        <v>5240</v>
      </c>
      <c r="D821" s="2" t="s">
        <v>5241</v>
      </c>
      <c r="E821" s="2" t="s">
        <v>4</v>
      </c>
      <c r="F821" s="2" t="s">
        <v>5</v>
      </c>
      <c r="G821" s="2" t="s">
        <v>6</v>
      </c>
      <c r="H821" s="2" t="s">
        <v>3929</v>
      </c>
      <c r="I821" s="1">
        <v>43598</v>
      </c>
      <c r="J821" s="2" t="s">
        <v>8</v>
      </c>
      <c r="K821" s="2" t="s">
        <v>51</v>
      </c>
      <c r="L821" s="2"/>
      <c r="M821">
        <v>5</v>
      </c>
    </row>
    <row r="822" spans="1:13" x14ac:dyDescent="0.25">
      <c r="A822" s="2" t="s">
        <v>2</v>
      </c>
      <c r="B822">
        <v>1803776</v>
      </c>
      <c r="C822" s="2" t="s">
        <v>5233</v>
      </c>
      <c r="D822" s="2" t="s">
        <v>5234</v>
      </c>
      <c r="E822" s="2" t="s">
        <v>4</v>
      </c>
      <c r="F822" s="2" t="s">
        <v>5</v>
      </c>
      <c r="G822" s="2" t="s">
        <v>6</v>
      </c>
      <c r="H822" s="2" t="s">
        <v>3929</v>
      </c>
      <c r="I822" s="1">
        <v>43598</v>
      </c>
      <c r="J822" s="2" t="s">
        <v>8</v>
      </c>
      <c r="K822" s="2" t="s">
        <v>9</v>
      </c>
      <c r="L822" s="2"/>
      <c r="M822">
        <v>5</v>
      </c>
    </row>
    <row r="823" spans="1:13" x14ac:dyDescent="0.25">
      <c r="A823" s="2" t="s">
        <v>16</v>
      </c>
      <c r="B823">
        <v>1901395</v>
      </c>
      <c r="C823" s="2" t="s">
        <v>5030</v>
      </c>
      <c r="D823" s="2" t="s">
        <v>3333</v>
      </c>
      <c r="E823" s="2" t="s">
        <v>4</v>
      </c>
      <c r="F823" s="2" t="s">
        <v>5</v>
      </c>
      <c r="G823" s="2" t="s">
        <v>6</v>
      </c>
      <c r="H823" s="2" t="s">
        <v>3929</v>
      </c>
      <c r="I823" s="1">
        <v>43598</v>
      </c>
      <c r="J823" s="2" t="s">
        <v>18</v>
      </c>
      <c r="K823" s="2" t="s">
        <v>19</v>
      </c>
      <c r="L823" s="2" t="s">
        <v>5238</v>
      </c>
      <c r="M823">
        <v>5</v>
      </c>
    </row>
    <row r="824" spans="1:13" x14ac:dyDescent="0.25">
      <c r="A824" s="2" t="s">
        <v>2</v>
      </c>
      <c r="B824">
        <v>1801041</v>
      </c>
      <c r="C824" s="2" t="s">
        <v>5083</v>
      </c>
      <c r="D824" s="2" t="s">
        <v>5084</v>
      </c>
      <c r="E824" s="2" t="s">
        <v>4</v>
      </c>
      <c r="F824" s="2" t="s">
        <v>5</v>
      </c>
      <c r="G824" s="2" t="s">
        <v>6</v>
      </c>
      <c r="H824" s="2" t="s">
        <v>3929</v>
      </c>
      <c r="I824" s="1">
        <v>43599</v>
      </c>
      <c r="J824" s="2" t="s">
        <v>8</v>
      </c>
      <c r="K824" s="2" t="s">
        <v>9</v>
      </c>
      <c r="L824" s="2"/>
      <c r="M824">
        <v>5</v>
      </c>
    </row>
    <row r="825" spans="1:13" x14ac:dyDescent="0.25">
      <c r="A825" s="2" t="s">
        <v>2</v>
      </c>
      <c r="B825">
        <v>1804483</v>
      </c>
      <c r="C825" s="2" t="s">
        <v>5148</v>
      </c>
      <c r="D825" s="2" t="s">
        <v>5149</v>
      </c>
      <c r="E825" s="2" t="s">
        <v>4</v>
      </c>
      <c r="F825" s="2" t="s">
        <v>5</v>
      </c>
      <c r="G825" s="2" t="s">
        <v>6</v>
      </c>
      <c r="H825" s="2" t="s">
        <v>3929</v>
      </c>
      <c r="I825" s="1">
        <v>43599</v>
      </c>
      <c r="J825" s="2" t="s">
        <v>8</v>
      </c>
      <c r="K825" s="2" t="s">
        <v>267</v>
      </c>
      <c r="L825" s="2"/>
      <c r="M825">
        <v>5</v>
      </c>
    </row>
    <row r="826" spans="1:13" x14ac:dyDescent="0.25">
      <c r="A826" s="2" t="s">
        <v>2</v>
      </c>
      <c r="B826">
        <v>1803744</v>
      </c>
      <c r="C826" s="2" t="s">
        <v>5242</v>
      </c>
      <c r="D826" s="2" t="s">
        <v>5243</v>
      </c>
      <c r="E826" s="2" t="s">
        <v>4</v>
      </c>
      <c r="F826" s="2" t="s">
        <v>5</v>
      </c>
      <c r="G826" s="2" t="s">
        <v>6</v>
      </c>
      <c r="H826" s="2" t="s">
        <v>3929</v>
      </c>
      <c r="I826" s="1">
        <v>43599</v>
      </c>
      <c r="J826" s="2" t="s">
        <v>46</v>
      </c>
      <c r="K826" s="2" t="s">
        <v>13</v>
      </c>
      <c r="L826" s="2"/>
      <c r="M826">
        <v>5</v>
      </c>
    </row>
    <row r="827" spans="1:13" x14ac:dyDescent="0.25">
      <c r="A827" s="2" t="s">
        <v>2</v>
      </c>
      <c r="B827">
        <v>1802560</v>
      </c>
      <c r="C827" s="2" t="s">
        <v>5244</v>
      </c>
      <c r="D827" s="2" t="s">
        <v>5245</v>
      </c>
      <c r="E827" s="2" t="s">
        <v>4</v>
      </c>
      <c r="F827" s="2" t="s">
        <v>5</v>
      </c>
      <c r="G827" s="2" t="s">
        <v>6</v>
      </c>
      <c r="H827" s="2" t="s">
        <v>3929</v>
      </c>
      <c r="I827" s="1">
        <v>43599</v>
      </c>
      <c r="J827" s="2" t="s">
        <v>8</v>
      </c>
      <c r="K827" s="2" t="s">
        <v>9</v>
      </c>
      <c r="L827" s="2"/>
      <c r="M827">
        <v>5</v>
      </c>
    </row>
    <row r="828" spans="1:13" x14ac:dyDescent="0.25">
      <c r="A828" s="2" t="s">
        <v>2</v>
      </c>
      <c r="B828">
        <v>1803244</v>
      </c>
      <c r="C828" s="2" t="s">
        <v>5021</v>
      </c>
      <c r="D828" s="2" t="s">
        <v>5022</v>
      </c>
      <c r="E828" s="2" t="s">
        <v>4</v>
      </c>
      <c r="F828" s="2" t="s">
        <v>5</v>
      </c>
      <c r="G828" s="2" t="s">
        <v>6</v>
      </c>
      <c r="H828" s="2" t="s">
        <v>3929</v>
      </c>
      <c r="I828" s="1">
        <v>43599</v>
      </c>
      <c r="J828" s="2" t="s">
        <v>8</v>
      </c>
      <c r="K828" s="2" t="s">
        <v>9</v>
      </c>
      <c r="L828" s="2"/>
      <c r="M828">
        <v>5</v>
      </c>
    </row>
    <row r="829" spans="1:13" x14ac:dyDescent="0.25">
      <c r="A829" s="2" t="s">
        <v>2</v>
      </c>
      <c r="B829">
        <v>1604770</v>
      </c>
      <c r="C829" s="2" t="s">
        <v>5143</v>
      </c>
      <c r="D829" s="2" t="s">
        <v>5144</v>
      </c>
      <c r="E829" s="2" t="s">
        <v>4</v>
      </c>
      <c r="F829" s="2" t="s">
        <v>5</v>
      </c>
      <c r="G829" s="2" t="s">
        <v>6</v>
      </c>
      <c r="H829" s="2" t="s">
        <v>3929</v>
      </c>
      <c r="I829" s="1">
        <v>43600</v>
      </c>
      <c r="J829" s="2" t="s">
        <v>8</v>
      </c>
      <c r="K829" s="2" t="s">
        <v>9</v>
      </c>
      <c r="L829" s="2"/>
      <c r="M829">
        <v>5</v>
      </c>
    </row>
    <row r="830" spans="1:13" x14ac:dyDescent="0.25">
      <c r="A830" s="2" t="s">
        <v>2</v>
      </c>
      <c r="B830">
        <v>1604360</v>
      </c>
      <c r="C830" s="2" t="s">
        <v>5246</v>
      </c>
      <c r="D830" s="2" t="s">
        <v>5247</v>
      </c>
      <c r="E830" s="2" t="s">
        <v>4</v>
      </c>
      <c r="F830" s="2" t="s">
        <v>5</v>
      </c>
      <c r="G830" s="2" t="s">
        <v>6</v>
      </c>
      <c r="H830" s="2" t="s">
        <v>3929</v>
      </c>
      <c r="I830" s="1">
        <v>43600</v>
      </c>
      <c r="J830" s="2" t="s">
        <v>8</v>
      </c>
      <c r="K830" s="2" t="s">
        <v>267</v>
      </c>
      <c r="L830" s="2"/>
      <c r="M830">
        <v>5</v>
      </c>
    </row>
    <row r="831" spans="1:13" x14ac:dyDescent="0.25">
      <c r="A831" s="2" t="s">
        <v>78</v>
      </c>
      <c r="B831">
        <v>1705264</v>
      </c>
      <c r="C831" s="2" t="s">
        <v>5248</v>
      </c>
      <c r="D831" s="2" t="s">
        <v>5249</v>
      </c>
      <c r="E831" s="2" t="s">
        <v>4</v>
      </c>
      <c r="F831" s="2" t="s">
        <v>5</v>
      </c>
      <c r="G831" s="2" t="s">
        <v>6</v>
      </c>
      <c r="H831" s="2" t="s">
        <v>3929</v>
      </c>
      <c r="I831" s="1">
        <v>43600</v>
      </c>
      <c r="J831" s="2" t="s">
        <v>46</v>
      </c>
      <c r="K831" s="2" t="s">
        <v>952</v>
      </c>
      <c r="L831" s="2"/>
      <c r="M831">
        <v>5</v>
      </c>
    </row>
    <row r="832" spans="1:13" x14ac:dyDescent="0.25">
      <c r="A832" s="2" t="s">
        <v>78</v>
      </c>
      <c r="B832">
        <v>1802529</v>
      </c>
      <c r="C832" s="2" t="s">
        <v>5073</v>
      </c>
      <c r="D832" s="2" t="s">
        <v>5074</v>
      </c>
      <c r="E832" s="2" t="s">
        <v>4</v>
      </c>
      <c r="F832" s="2" t="s">
        <v>5</v>
      </c>
      <c r="G832" s="2" t="s">
        <v>6</v>
      </c>
      <c r="H832" s="2" t="s">
        <v>3929</v>
      </c>
      <c r="I832" s="1">
        <v>43600</v>
      </c>
      <c r="J832" s="2" t="s">
        <v>46</v>
      </c>
      <c r="K832" s="2" t="s">
        <v>47</v>
      </c>
      <c r="L832" s="2"/>
      <c r="M832">
        <v>5</v>
      </c>
    </row>
    <row r="833" spans="1:13" x14ac:dyDescent="0.25">
      <c r="A833" s="2" t="s">
        <v>78</v>
      </c>
      <c r="B833">
        <v>1804374</v>
      </c>
      <c r="C833" s="2" t="s">
        <v>5085</v>
      </c>
      <c r="D833" s="2" t="s">
        <v>5086</v>
      </c>
      <c r="E833" s="2" t="s">
        <v>4</v>
      </c>
      <c r="F833" s="2" t="s">
        <v>5</v>
      </c>
      <c r="G833" s="2" t="s">
        <v>6</v>
      </c>
      <c r="H833" s="2" t="s">
        <v>3929</v>
      </c>
      <c r="I833" s="1">
        <v>43600</v>
      </c>
      <c r="J833" s="2" t="s">
        <v>46</v>
      </c>
      <c r="K833" s="2" t="s">
        <v>80</v>
      </c>
      <c r="L833" s="2"/>
      <c r="M833">
        <v>5</v>
      </c>
    </row>
    <row r="834" spans="1:13" x14ac:dyDescent="0.25">
      <c r="A834" s="2" t="s">
        <v>2</v>
      </c>
      <c r="B834">
        <v>1901912</v>
      </c>
      <c r="C834" s="2" t="s">
        <v>5250</v>
      </c>
      <c r="D834" s="2" t="s">
        <v>3393</v>
      </c>
      <c r="E834" s="2" t="s">
        <v>4</v>
      </c>
      <c r="F834" s="2" t="s">
        <v>5</v>
      </c>
      <c r="G834" s="2" t="s">
        <v>6</v>
      </c>
      <c r="H834" s="2" t="s">
        <v>3929</v>
      </c>
      <c r="I834" s="1">
        <v>43600</v>
      </c>
      <c r="J834" s="2" t="s">
        <v>18</v>
      </c>
      <c r="K834" s="2" t="s">
        <v>267</v>
      </c>
      <c r="L834" s="2"/>
      <c r="M834">
        <v>5</v>
      </c>
    </row>
    <row r="835" spans="1:13" x14ac:dyDescent="0.25">
      <c r="A835" s="2" t="s">
        <v>78</v>
      </c>
      <c r="B835">
        <v>1703886</v>
      </c>
      <c r="C835" s="2" t="s">
        <v>4998</v>
      </c>
      <c r="D835" s="2" t="s">
        <v>4999</v>
      </c>
      <c r="E835" s="2" t="s">
        <v>4</v>
      </c>
      <c r="F835" s="2" t="s">
        <v>5</v>
      </c>
      <c r="G835" s="2" t="s">
        <v>6</v>
      </c>
      <c r="H835" s="2" t="s">
        <v>3929</v>
      </c>
      <c r="I835" s="1">
        <v>43601</v>
      </c>
      <c r="J835" s="2" t="s">
        <v>46</v>
      </c>
      <c r="K835" s="2" t="s">
        <v>80</v>
      </c>
      <c r="L835" s="2"/>
      <c r="M835">
        <v>5</v>
      </c>
    </row>
    <row r="836" spans="1:13" x14ac:dyDescent="0.25">
      <c r="A836" s="2" t="s">
        <v>2</v>
      </c>
      <c r="B836">
        <v>1801647</v>
      </c>
      <c r="C836" s="2" t="s">
        <v>5122</v>
      </c>
      <c r="D836" s="2" t="s">
        <v>5123</v>
      </c>
      <c r="E836" s="2" t="s">
        <v>4</v>
      </c>
      <c r="F836" s="2" t="s">
        <v>5</v>
      </c>
      <c r="G836" s="2" t="s">
        <v>6</v>
      </c>
      <c r="H836" s="2" t="s">
        <v>3929</v>
      </c>
      <c r="I836" s="1">
        <v>43601</v>
      </c>
      <c r="J836" s="2" t="s">
        <v>46</v>
      </c>
      <c r="K836" s="2" t="s">
        <v>47</v>
      </c>
      <c r="L836" s="2"/>
      <c r="M836">
        <v>5</v>
      </c>
    </row>
    <row r="837" spans="1:13" x14ac:dyDescent="0.25">
      <c r="A837" s="2" t="s">
        <v>2</v>
      </c>
      <c r="B837">
        <v>1600706</v>
      </c>
      <c r="C837" s="2" t="s">
        <v>5251</v>
      </c>
      <c r="D837" s="2" t="s">
        <v>5252</v>
      </c>
      <c r="E837" s="2" t="s">
        <v>4</v>
      </c>
      <c r="F837" s="2" t="s">
        <v>5</v>
      </c>
      <c r="G837" s="2" t="s">
        <v>6</v>
      </c>
      <c r="H837" s="2" t="s">
        <v>3929</v>
      </c>
      <c r="I837" s="1">
        <v>43602</v>
      </c>
      <c r="J837" s="2" t="s">
        <v>8</v>
      </c>
      <c r="K837" s="2" t="s">
        <v>9</v>
      </c>
      <c r="L837" s="2"/>
      <c r="M837">
        <v>5</v>
      </c>
    </row>
    <row r="838" spans="1:13" x14ac:dyDescent="0.25">
      <c r="A838" s="2" t="s">
        <v>2</v>
      </c>
      <c r="B838">
        <v>1900843</v>
      </c>
      <c r="C838" s="2" t="s">
        <v>5071</v>
      </c>
      <c r="D838" s="2" t="s">
        <v>5072</v>
      </c>
      <c r="E838" s="2" t="s">
        <v>4</v>
      </c>
      <c r="F838" s="2" t="s">
        <v>5</v>
      </c>
      <c r="G838" s="2" t="s">
        <v>6</v>
      </c>
      <c r="H838" s="2" t="s">
        <v>3929</v>
      </c>
      <c r="I838" s="1">
        <v>43602</v>
      </c>
      <c r="J838" s="2" t="s">
        <v>8</v>
      </c>
      <c r="K838" s="2" t="s">
        <v>267</v>
      </c>
      <c r="L838" s="2"/>
      <c r="M838">
        <v>5</v>
      </c>
    </row>
    <row r="839" spans="1:13" x14ac:dyDescent="0.25">
      <c r="A839" s="2" t="s">
        <v>2</v>
      </c>
      <c r="B839">
        <v>1603353</v>
      </c>
      <c r="C839" s="2" t="s">
        <v>5253</v>
      </c>
      <c r="D839" s="2" t="s">
        <v>5254</v>
      </c>
      <c r="E839" s="2" t="s">
        <v>4</v>
      </c>
      <c r="F839" s="2" t="s">
        <v>5</v>
      </c>
      <c r="G839" s="2" t="s">
        <v>6</v>
      </c>
      <c r="H839" s="2" t="s">
        <v>3929</v>
      </c>
      <c r="I839" s="1">
        <v>43605</v>
      </c>
      <c r="J839" s="2" t="s">
        <v>8</v>
      </c>
      <c r="K839" s="2" t="s">
        <v>9</v>
      </c>
      <c r="L839" s="2"/>
      <c r="M839">
        <v>5</v>
      </c>
    </row>
    <row r="840" spans="1:13" x14ac:dyDescent="0.25">
      <c r="A840" s="2" t="s">
        <v>2</v>
      </c>
      <c r="B840">
        <v>1901327</v>
      </c>
      <c r="C840" s="2" t="s">
        <v>5013</v>
      </c>
      <c r="D840" s="2" t="s">
        <v>5014</v>
      </c>
      <c r="E840" s="2" t="s">
        <v>4</v>
      </c>
      <c r="F840" s="2" t="s">
        <v>5</v>
      </c>
      <c r="G840" s="2" t="s">
        <v>6</v>
      </c>
      <c r="H840" s="2" t="s">
        <v>3929</v>
      </c>
      <c r="I840" s="1">
        <v>43605</v>
      </c>
      <c r="J840" s="2" t="s">
        <v>8</v>
      </c>
      <c r="K840" s="2" t="s">
        <v>9</v>
      </c>
      <c r="L840" s="2"/>
      <c r="M840">
        <v>5</v>
      </c>
    </row>
    <row r="841" spans="1:13" x14ac:dyDescent="0.25">
      <c r="A841" s="2" t="s">
        <v>2</v>
      </c>
      <c r="B841">
        <v>1902172</v>
      </c>
      <c r="C841" s="2" t="s">
        <v>5255</v>
      </c>
      <c r="D841" s="2" t="s">
        <v>3422</v>
      </c>
      <c r="E841" s="2" t="s">
        <v>4</v>
      </c>
      <c r="F841" s="2" t="s">
        <v>5</v>
      </c>
      <c r="G841" s="2" t="s">
        <v>6</v>
      </c>
      <c r="H841" s="2" t="s">
        <v>3929</v>
      </c>
      <c r="I841" s="1">
        <v>43605</v>
      </c>
      <c r="J841" s="2" t="s">
        <v>18</v>
      </c>
      <c r="K841" s="2" t="s">
        <v>87</v>
      </c>
      <c r="L841" s="2"/>
      <c r="M841">
        <v>5</v>
      </c>
    </row>
    <row r="842" spans="1:13" x14ac:dyDescent="0.25">
      <c r="A842" s="2" t="s">
        <v>2</v>
      </c>
      <c r="B842">
        <v>1502639</v>
      </c>
      <c r="C842" s="2" t="s">
        <v>5256</v>
      </c>
      <c r="D842" s="2" t="s">
        <v>5257</v>
      </c>
      <c r="E842" s="2" t="s">
        <v>4</v>
      </c>
      <c r="F842" s="2" t="s">
        <v>5</v>
      </c>
      <c r="G842" s="2" t="s">
        <v>6</v>
      </c>
      <c r="H842" s="2" t="s">
        <v>3929</v>
      </c>
      <c r="I842" s="1">
        <v>43605</v>
      </c>
      <c r="J842" s="2" t="s">
        <v>8</v>
      </c>
      <c r="K842" s="2" t="s">
        <v>9</v>
      </c>
      <c r="L842" s="2"/>
      <c r="M842">
        <v>5</v>
      </c>
    </row>
    <row r="843" spans="1:13" x14ac:dyDescent="0.25">
      <c r="A843" s="2" t="s">
        <v>2</v>
      </c>
      <c r="B843">
        <v>1902176</v>
      </c>
      <c r="C843" s="2" t="s">
        <v>5196</v>
      </c>
      <c r="D843" s="2" t="s">
        <v>3404</v>
      </c>
      <c r="E843" s="2" t="s">
        <v>4</v>
      </c>
      <c r="F843" s="2" t="s">
        <v>5</v>
      </c>
      <c r="G843" s="2" t="s">
        <v>6</v>
      </c>
      <c r="H843" s="2" t="s">
        <v>3929</v>
      </c>
      <c r="I843" s="1">
        <v>43605</v>
      </c>
      <c r="J843" s="2" t="s">
        <v>18</v>
      </c>
      <c r="K843" s="2" t="s">
        <v>19</v>
      </c>
      <c r="L843" s="2"/>
      <c r="M843">
        <v>5</v>
      </c>
    </row>
    <row r="844" spans="1:13" x14ac:dyDescent="0.25">
      <c r="A844" s="2" t="s">
        <v>2</v>
      </c>
      <c r="B844">
        <v>1502722</v>
      </c>
      <c r="C844" s="2" t="s">
        <v>5258</v>
      </c>
      <c r="D844" s="2" t="s">
        <v>5259</v>
      </c>
      <c r="E844" s="2" t="s">
        <v>4</v>
      </c>
      <c r="F844" s="2" t="s">
        <v>5</v>
      </c>
      <c r="G844" s="2" t="s">
        <v>6</v>
      </c>
      <c r="H844" s="2" t="s">
        <v>3929</v>
      </c>
      <c r="I844" s="1">
        <v>43605</v>
      </c>
      <c r="J844" s="2" t="s">
        <v>8</v>
      </c>
      <c r="K844" s="2" t="s">
        <v>9</v>
      </c>
      <c r="L844" s="2"/>
      <c r="M844">
        <v>5</v>
      </c>
    </row>
    <row r="845" spans="1:13" x14ac:dyDescent="0.25">
      <c r="A845" s="2" t="s">
        <v>2</v>
      </c>
      <c r="B845">
        <v>1901289</v>
      </c>
      <c r="C845" s="2" t="s">
        <v>4996</v>
      </c>
      <c r="D845" s="2" t="s">
        <v>4997</v>
      </c>
      <c r="E845" s="2" t="s">
        <v>4</v>
      </c>
      <c r="F845" s="2" t="s">
        <v>5</v>
      </c>
      <c r="G845" s="2" t="s">
        <v>6</v>
      </c>
      <c r="H845" s="2" t="s">
        <v>3929</v>
      </c>
      <c r="I845" s="1">
        <v>43606</v>
      </c>
      <c r="J845" s="2" t="s">
        <v>8</v>
      </c>
      <c r="K845" s="2" t="s">
        <v>9</v>
      </c>
      <c r="L845" s="2"/>
      <c r="M845">
        <v>5</v>
      </c>
    </row>
    <row r="846" spans="1:13" x14ac:dyDescent="0.25">
      <c r="A846" s="2" t="s">
        <v>2</v>
      </c>
      <c r="B846">
        <v>1901579</v>
      </c>
      <c r="C846" s="2" t="s">
        <v>5089</v>
      </c>
      <c r="D846" s="2" t="s">
        <v>3349</v>
      </c>
      <c r="E846" s="2" t="s">
        <v>4</v>
      </c>
      <c r="F846" s="2" t="s">
        <v>5</v>
      </c>
      <c r="G846" s="2" t="s">
        <v>6</v>
      </c>
      <c r="H846" s="2" t="s">
        <v>3929</v>
      </c>
      <c r="I846" s="1">
        <v>43606</v>
      </c>
      <c r="J846" s="2" t="s">
        <v>8</v>
      </c>
      <c r="K846" s="2" t="s">
        <v>9</v>
      </c>
      <c r="L846" s="2"/>
      <c r="M846">
        <v>5</v>
      </c>
    </row>
    <row r="847" spans="1:13" x14ac:dyDescent="0.25">
      <c r="A847" s="2" t="s">
        <v>78</v>
      </c>
      <c r="B847">
        <v>1801199</v>
      </c>
      <c r="C847" s="2" t="s">
        <v>5260</v>
      </c>
      <c r="D847" s="2" t="s">
        <v>5261</v>
      </c>
      <c r="E847" s="2" t="s">
        <v>4</v>
      </c>
      <c r="F847" s="2" t="s">
        <v>5</v>
      </c>
      <c r="G847" s="2" t="s">
        <v>6</v>
      </c>
      <c r="H847" s="2" t="s">
        <v>3929</v>
      </c>
      <c r="I847" s="1">
        <v>43606</v>
      </c>
      <c r="J847" s="2" t="s">
        <v>46</v>
      </c>
      <c r="K847" s="2" t="s">
        <v>256</v>
      </c>
      <c r="L847" s="2"/>
      <c r="M847">
        <v>5</v>
      </c>
    </row>
    <row r="848" spans="1:13" x14ac:dyDescent="0.25">
      <c r="A848" s="2" t="s">
        <v>2</v>
      </c>
      <c r="B848">
        <v>1901829</v>
      </c>
      <c r="C848" s="2" t="s">
        <v>5179</v>
      </c>
      <c r="D848" s="2" t="s">
        <v>3386</v>
      </c>
      <c r="E848" s="2" t="s">
        <v>4</v>
      </c>
      <c r="F848" s="2" t="s">
        <v>5</v>
      </c>
      <c r="G848" s="2" t="s">
        <v>6</v>
      </c>
      <c r="H848" s="2" t="s">
        <v>3929</v>
      </c>
      <c r="I848" s="1">
        <v>43606</v>
      </c>
      <c r="J848" s="2" t="s">
        <v>8</v>
      </c>
      <c r="K848" s="2" t="s">
        <v>9</v>
      </c>
      <c r="L848" s="2"/>
      <c r="M848">
        <v>5</v>
      </c>
    </row>
    <row r="849" spans="1:13" x14ac:dyDescent="0.25">
      <c r="A849" s="2" t="s">
        <v>348</v>
      </c>
      <c r="B849">
        <v>1901155</v>
      </c>
      <c r="C849" s="2" t="s">
        <v>5262</v>
      </c>
      <c r="D849" s="2" t="s">
        <v>5263</v>
      </c>
      <c r="E849" s="2" t="s">
        <v>4</v>
      </c>
      <c r="F849" s="2" t="s">
        <v>5</v>
      </c>
      <c r="G849" s="2" t="s">
        <v>6</v>
      </c>
      <c r="H849" s="2" t="s">
        <v>3929</v>
      </c>
      <c r="I849" s="1">
        <v>43606</v>
      </c>
      <c r="J849" s="2" t="s">
        <v>46</v>
      </c>
      <c r="K849" s="2" t="s">
        <v>47</v>
      </c>
      <c r="L849" s="2"/>
      <c r="M849">
        <v>5</v>
      </c>
    </row>
    <row r="850" spans="1:13" x14ac:dyDescent="0.25">
      <c r="A850" s="2" t="s">
        <v>78</v>
      </c>
      <c r="B850">
        <v>1800637</v>
      </c>
      <c r="C850" s="2" t="s">
        <v>5264</v>
      </c>
      <c r="D850" s="2" t="s">
        <v>5265</v>
      </c>
      <c r="E850" s="2" t="s">
        <v>4</v>
      </c>
      <c r="F850" s="2" t="s">
        <v>5</v>
      </c>
      <c r="G850" s="2" t="s">
        <v>6</v>
      </c>
      <c r="H850" s="2" t="s">
        <v>3929</v>
      </c>
      <c r="I850" s="1">
        <v>43606</v>
      </c>
      <c r="J850" s="2" t="s">
        <v>46</v>
      </c>
      <c r="K850" s="2" t="s">
        <v>80</v>
      </c>
      <c r="L850" s="2"/>
      <c r="M850">
        <v>5</v>
      </c>
    </row>
    <row r="851" spans="1:13" x14ac:dyDescent="0.25">
      <c r="A851" s="2" t="s">
        <v>2</v>
      </c>
      <c r="B851">
        <v>1901012</v>
      </c>
      <c r="C851" s="2" t="s">
        <v>5167</v>
      </c>
      <c r="D851" s="2" t="s">
        <v>5168</v>
      </c>
      <c r="E851" s="2" t="s">
        <v>4</v>
      </c>
      <c r="F851" s="2" t="s">
        <v>5</v>
      </c>
      <c r="G851" s="2" t="s">
        <v>6</v>
      </c>
      <c r="H851" s="2" t="s">
        <v>3929</v>
      </c>
      <c r="I851" s="1">
        <v>43606</v>
      </c>
      <c r="J851" s="2" t="s">
        <v>8</v>
      </c>
      <c r="K851" s="2" t="s">
        <v>9</v>
      </c>
      <c r="L851" s="2"/>
      <c r="M851">
        <v>5</v>
      </c>
    </row>
    <row r="852" spans="1:13" x14ac:dyDescent="0.25">
      <c r="A852" s="2" t="s">
        <v>2</v>
      </c>
      <c r="B852">
        <v>1804528</v>
      </c>
      <c r="C852" s="2" t="s">
        <v>965</v>
      </c>
      <c r="D852" s="2" t="s">
        <v>964</v>
      </c>
      <c r="E852" s="2" t="s">
        <v>4</v>
      </c>
      <c r="F852" s="2" t="s">
        <v>5</v>
      </c>
      <c r="G852" s="2" t="s">
        <v>6</v>
      </c>
      <c r="H852" s="2" t="s">
        <v>3929</v>
      </c>
      <c r="I852" s="1">
        <v>43606</v>
      </c>
      <c r="J852" s="2" t="s">
        <v>8</v>
      </c>
      <c r="K852" s="2" t="s">
        <v>9</v>
      </c>
      <c r="L852" s="2"/>
      <c r="M852">
        <v>5</v>
      </c>
    </row>
    <row r="853" spans="1:13" x14ac:dyDescent="0.25">
      <c r="A853" s="2" t="s">
        <v>2</v>
      </c>
      <c r="B853">
        <v>1700809</v>
      </c>
      <c r="C853" s="2" t="s">
        <v>5136</v>
      </c>
      <c r="D853" s="2" t="s">
        <v>5137</v>
      </c>
      <c r="E853" s="2" t="s">
        <v>4</v>
      </c>
      <c r="F853" s="2" t="s">
        <v>5</v>
      </c>
      <c r="G853" s="2" t="s">
        <v>6</v>
      </c>
      <c r="H853" s="2" t="s">
        <v>3929</v>
      </c>
      <c r="I853" s="1">
        <v>43607</v>
      </c>
      <c r="J853" s="2" t="s">
        <v>8</v>
      </c>
      <c r="K853" s="2" t="s">
        <v>51</v>
      </c>
      <c r="L853" s="2"/>
      <c r="M853">
        <v>5</v>
      </c>
    </row>
    <row r="854" spans="1:13" x14ac:dyDescent="0.25">
      <c r="A854" s="2" t="s">
        <v>2</v>
      </c>
      <c r="B854">
        <v>1803380</v>
      </c>
      <c r="C854" s="2" t="s">
        <v>5034</v>
      </c>
      <c r="D854" s="2" t="s">
        <v>5035</v>
      </c>
      <c r="E854" s="2" t="s">
        <v>4</v>
      </c>
      <c r="F854" s="2" t="s">
        <v>5</v>
      </c>
      <c r="G854" s="2" t="s">
        <v>6</v>
      </c>
      <c r="H854" s="2" t="s">
        <v>3929</v>
      </c>
      <c r="I854" s="1">
        <v>43607</v>
      </c>
      <c r="J854" s="2" t="s">
        <v>8</v>
      </c>
      <c r="K854" s="2" t="s">
        <v>51</v>
      </c>
      <c r="L854" s="2"/>
      <c r="M854">
        <v>5</v>
      </c>
    </row>
    <row r="855" spans="1:13" x14ac:dyDescent="0.25">
      <c r="A855" s="2" t="s">
        <v>2</v>
      </c>
      <c r="B855">
        <v>1802910</v>
      </c>
      <c r="C855" s="2" t="s">
        <v>5141</v>
      </c>
      <c r="D855" s="2" t="s">
        <v>5142</v>
      </c>
      <c r="E855" s="2" t="s">
        <v>4</v>
      </c>
      <c r="F855" s="2" t="s">
        <v>5</v>
      </c>
      <c r="G855" s="2" t="s">
        <v>6</v>
      </c>
      <c r="H855" s="2" t="s">
        <v>3929</v>
      </c>
      <c r="I855" s="1">
        <v>43607</v>
      </c>
      <c r="J855" s="2" t="s">
        <v>8</v>
      </c>
      <c r="K855" s="2" t="s">
        <v>9</v>
      </c>
      <c r="L855" s="2"/>
      <c r="M855">
        <v>5</v>
      </c>
    </row>
    <row r="856" spans="1:13" x14ac:dyDescent="0.25">
      <c r="A856" s="2" t="s">
        <v>2</v>
      </c>
      <c r="B856">
        <v>1802875</v>
      </c>
      <c r="C856" s="2" t="s">
        <v>5118</v>
      </c>
      <c r="D856" s="2" t="s">
        <v>5119</v>
      </c>
      <c r="E856" s="2" t="s">
        <v>4</v>
      </c>
      <c r="F856" s="2" t="s">
        <v>5</v>
      </c>
      <c r="G856" s="2" t="s">
        <v>6</v>
      </c>
      <c r="H856" s="2" t="s">
        <v>3929</v>
      </c>
      <c r="I856" s="1">
        <v>43607</v>
      </c>
      <c r="J856" s="2" t="s">
        <v>46</v>
      </c>
      <c r="K856" s="2" t="s">
        <v>47</v>
      </c>
      <c r="L856" s="2"/>
      <c r="M856">
        <v>5</v>
      </c>
    </row>
    <row r="857" spans="1:13" x14ac:dyDescent="0.25">
      <c r="A857" s="2" t="s">
        <v>2</v>
      </c>
      <c r="B857">
        <v>1800019</v>
      </c>
      <c r="C857" s="2" t="s">
        <v>5101</v>
      </c>
      <c r="D857" s="2" t="s">
        <v>5102</v>
      </c>
      <c r="E857" s="2" t="s">
        <v>4</v>
      </c>
      <c r="F857" s="2" t="s">
        <v>5</v>
      </c>
      <c r="G857" s="2" t="s">
        <v>6</v>
      </c>
      <c r="H857" s="2" t="s">
        <v>3929</v>
      </c>
      <c r="I857" s="1">
        <v>43607</v>
      </c>
      <c r="J857" s="2" t="s">
        <v>46</v>
      </c>
      <c r="K857" s="2" t="s">
        <v>47</v>
      </c>
      <c r="L857" s="2"/>
      <c r="M857">
        <v>5</v>
      </c>
    </row>
    <row r="858" spans="1:13" x14ac:dyDescent="0.25">
      <c r="A858" s="2" t="s">
        <v>2</v>
      </c>
      <c r="B858">
        <v>1900412</v>
      </c>
      <c r="C858" s="2" t="s">
        <v>5266</v>
      </c>
      <c r="D858" s="2" t="s">
        <v>5267</v>
      </c>
      <c r="E858" s="2" t="s">
        <v>4</v>
      </c>
      <c r="F858" s="2" t="s">
        <v>5</v>
      </c>
      <c r="G858" s="2" t="s">
        <v>6</v>
      </c>
      <c r="H858" s="2" t="s">
        <v>3929</v>
      </c>
      <c r="I858" s="1">
        <v>43607</v>
      </c>
      <c r="J858" s="2" t="s">
        <v>8</v>
      </c>
      <c r="K858" s="2" t="s">
        <v>9</v>
      </c>
      <c r="L858" s="2"/>
      <c r="M858">
        <v>5</v>
      </c>
    </row>
    <row r="859" spans="1:13" x14ac:dyDescent="0.25">
      <c r="A859" s="2" t="s">
        <v>78</v>
      </c>
      <c r="B859">
        <v>1802866</v>
      </c>
      <c r="C859" s="2" t="s">
        <v>5040</v>
      </c>
      <c r="D859" s="2" t="s">
        <v>5041</v>
      </c>
      <c r="E859" s="2" t="s">
        <v>4</v>
      </c>
      <c r="F859" s="2" t="s">
        <v>5</v>
      </c>
      <c r="G859" s="2" t="s">
        <v>6</v>
      </c>
      <c r="H859" s="2" t="s">
        <v>3929</v>
      </c>
      <c r="I859" s="1">
        <v>43608</v>
      </c>
      <c r="J859" s="2" t="s">
        <v>46</v>
      </c>
      <c r="K859" s="2" t="s">
        <v>13</v>
      </c>
      <c r="L859" s="2"/>
      <c r="M859">
        <v>5</v>
      </c>
    </row>
    <row r="860" spans="1:13" x14ac:dyDescent="0.25">
      <c r="A860" s="2" t="s">
        <v>2</v>
      </c>
      <c r="B860">
        <v>1901595</v>
      </c>
      <c r="C860" s="2" t="s">
        <v>5103</v>
      </c>
      <c r="D860" s="2" t="s">
        <v>3355</v>
      </c>
      <c r="E860" s="2" t="s">
        <v>4</v>
      </c>
      <c r="F860" s="2" t="s">
        <v>5</v>
      </c>
      <c r="G860" s="2" t="s">
        <v>6</v>
      </c>
      <c r="H860" s="2" t="s">
        <v>3929</v>
      </c>
      <c r="I860" s="1">
        <v>43608</v>
      </c>
      <c r="J860" s="2" t="s">
        <v>8</v>
      </c>
      <c r="K860" s="2" t="s">
        <v>9</v>
      </c>
      <c r="L860" s="2"/>
      <c r="M860">
        <v>5</v>
      </c>
    </row>
    <row r="861" spans="1:13" x14ac:dyDescent="0.25">
      <c r="A861" s="2" t="s">
        <v>2</v>
      </c>
      <c r="B861">
        <v>1802784</v>
      </c>
      <c r="C861" s="2" t="s">
        <v>5268</v>
      </c>
      <c r="D861" s="2" t="s">
        <v>5269</v>
      </c>
      <c r="E861" s="2" t="s">
        <v>4</v>
      </c>
      <c r="F861" s="2" t="s">
        <v>5</v>
      </c>
      <c r="G861" s="2" t="s">
        <v>6</v>
      </c>
      <c r="H861" s="2" t="s">
        <v>3929</v>
      </c>
      <c r="I861" s="1">
        <v>43608</v>
      </c>
      <c r="J861" s="2" t="s">
        <v>8</v>
      </c>
      <c r="K861" s="2" t="s">
        <v>9</v>
      </c>
      <c r="L861" s="2"/>
      <c r="M861">
        <v>5</v>
      </c>
    </row>
    <row r="862" spans="1:13" x14ac:dyDescent="0.25">
      <c r="A862" s="2" t="s">
        <v>78</v>
      </c>
      <c r="B862">
        <v>1800327</v>
      </c>
      <c r="C862" s="2" t="s">
        <v>5270</v>
      </c>
      <c r="D862" s="2" t="s">
        <v>5271</v>
      </c>
      <c r="E862" s="2" t="s">
        <v>4</v>
      </c>
      <c r="F862" s="2" t="s">
        <v>5</v>
      </c>
      <c r="G862" s="2" t="s">
        <v>6</v>
      </c>
      <c r="H862" s="2" t="s">
        <v>3929</v>
      </c>
      <c r="I862" s="1">
        <v>43608</v>
      </c>
      <c r="J862" s="2" t="s">
        <v>8</v>
      </c>
      <c r="K862" s="2" t="s">
        <v>51</v>
      </c>
      <c r="L862" s="2"/>
      <c r="M862">
        <v>5</v>
      </c>
    </row>
    <row r="863" spans="1:13" x14ac:dyDescent="0.25">
      <c r="A863" s="2" t="s">
        <v>348</v>
      </c>
      <c r="B863">
        <v>1902232</v>
      </c>
      <c r="C863" s="2" t="s">
        <v>5272</v>
      </c>
      <c r="D863" s="2" t="s">
        <v>3426</v>
      </c>
      <c r="E863" s="2" t="s">
        <v>4</v>
      </c>
      <c r="F863" s="2" t="s">
        <v>5</v>
      </c>
      <c r="G863" s="2" t="s">
        <v>6</v>
      </c>
      <c r="H863" s="2" t="s">
        <v>3929</v>
      </c>
      <c r="I863" s="1">
        <v>43608</v>
      </c>
      <c r="J863" s="2" t="s">
        <v>18</v>
      </c>
      <c r="K863" s="2" t="s">
        <v>19</v>
      </c>
      <c r="L863" s="2"/>
      <c r="M863">
        <v>5</v>
      </c>
    </row>
    <row r="864" spans="1:13" x14ac:dyDescent="0.25">
      <c r="A864" s="2" t="s">
        <v>2</v>
      </c>
      <c r="B864">
        <v>1901382</v>
      </c>
      <c r="C864" s="2" t="s">
        <v>5063</v>
      </c>
      <c r="D864" s="2" t="s">
        <v>3330</v>
      </c>
      <c r="E864" s="2" t="s">
        <v>4</v>
      </c>
      <c r="F864" s="2" t="s">
        <v>5</v>
      </c>
      <c r="G864" s="2" t="s">
        <v>6</v>
      </c>
      <c r="H864" s="2" t="s">
        <v>3929</v>
      </c>
      <c r="I864" s="1">
        <v>43608</v>
      </c>
      <c r="J864" s="2" t="s">
        <v>8</v>
      </c>
      <c r="K864" s="2" t="s">
        <v>9</v>
      </c>
      <c r="L864" s="2"/>
      <c r="M864">
        <v>5</v>
      </c>
    </row>
    <row r="865" spans="1:13" x14ac:dyDescent="0.25">
      <c r="A865" s="2" t="s">
        <v>2</v>
      </c>
      <c r="B865">
        <v>1901568</v>
      </c>
      <c r="C865" s="2" t="s">
        <v>5095</v>
      </c>
      <c r="D865" s="2" t="s">
        <v>3346</v>
      </c>
      <c r="E865" s="2" t="s">
        <v>4</v>
      </c>
      <c r="F865" s="2" t="s">
        <v>5</v>
      </c>
      <c r="G865" s="2" t="s">
        <v>6</v>
      </c>
      <c r="H865" s="2" t="s">
        <v>3929</v>
      </c>
      <c r="I865" s="1">
        <v>43608</v>
      </c>
      <c r="J865" s="2" t="s">
        <v>8</v>
      </c>
      <c r="K865" s="2" t="s">
        <v>9</v>
      </c>
      <c r="L865" s="2"/>
      <c r="M865">
        <v>5</v>
      </c>
    </row>
    <row r="866" spans="1:13" x14ac:dyDescent="0.25">
      <c r="A866" s="2" t="s">
        <v>348</v>
      </c>
      <c r="B866">
        <v>1902148</v>
      </c>
      <c r="C866" s="2" t="s">
        <v>5273</v>
      </c>
      <c r="D866" s="2" t="s">
        <v>3420</v>
      </c>
      <c r="E866" s="2" t="s">
        <v>4</v>
      </c>
      <c r="F866" s="2" t="s">
        <v>5</v>
      </c>
      <c r="G866" s="2" t="s">
        <v>6</v>
      </c>
      <c r="H866" s="2" t="s">
        <v>3929</v>
      </c>
      <c r="I866" s="1">
        <v>43608</v>
      </c>
      <c r="J866" s="2" t="s">
        <v>18</v>
      </c>
      <c r="K866" s="2" t="s">
        <v>19</v>
      </c>
      <c r="L866" s="2"/>
      <c r="M866">
        <v>5</v>
      </c>
    </row>
    <row r="867" spans="1:13" x14ac:dyDescent="0.25">
      <c r="A867" s="2" t="s">
        <v>2</v>
      </c>
      <c r="B867">
        <v>1901581</v>
      </c>
      <c r="C867" s="2" t="s">
        <v>5100</v>
      </c>
      <c r="D867" s="2" t="s">
        <v>3352</v>
      </c>
      <c r="E867" s="2" t="s">
        <v>4</v>
      </c>
      <c r="F867" s="2" t="s">
        <v>5</v>
      </c>
      <c r="G867" s="2" t="s">
        <v>6</v>
      </c>
      <c r="H867" s="2" t="s">
        <v>3929</v>
      </c>
      <c r="I867" s="1">
        <v>43608</v>
      </c>
      <c r="J867" s="2" t="s">
        <v>8</v>
      </c>
      <c r="K867" s="2" t="s">
        <v>51</v>
      </c>
      <c r="L867" s="2"/>
      <c r="M867">
        <v>5</v>
      </c>
    </row>
    <row r="868" spans="1:13" x14ac:dyDescent="0.25">
      <c r="A868" s="2" t="s">
        <v>2</v>
      </c>
      <c r="B868">
        <v>1804346</v>
      </c>
      <c r="C868" s="2" t="s">
        <v>5274</v>
      </c>
      <c r="D868" s="2" t="s">
        <v>5275</v>
      </c>
      <c r="E868" s="2" t="s">
        <v>4</v>
      </c>
      <c r="F868" s="2" t="s">
        <v>5</v>
      </c>
      <c r="G868" s="2" t="s">
        <v>6</v>
      </c>
      <c r="H868" s="2" t="s">
        <v>3929</v>
      </c>
      <c r="I868" s="1">
        <v>43608</v>
      </c>
      <c r="J868" s="2" t="s">
        <v>8</v>
      </c>
      <c r="K868" s="2" t="s">
        <v>267</v>
      </c>
      <c r="L868" s="2"/>
      <c r="M868">
        <v>5</v>
      </c>
    </row>
    <row r="869" spans="1:13" x14ac:dyDescent="0.25">
      <c r="A869" s="2" t="s">
        <v>78</v>
      </c>
      <c r="B869">
        <v>1705312</v>
      </c>
      <c r="C869" s="2" t="s">
        <v>5120</v>
      </c>
      <c r="D869" s="2" t="s">
        <v>5121</v>
      </c>
      <c r="E869" s="2" t="s">
        <v>4</v>
      </c>
      <c r="F869" s="2" t="s">
        <v>5</v>
      </c>
      <c r="G869" s="2" t="s">
        <v>6</v>
      </c>
      <c r="H869" s="2" t="s">
        <v>3929</v>
      </c>
      <c r="I869" s="1">
        <v>43608</v>
      </c>
      <c r="J869" s="2" t="s">
        <v>46</v>
      </c>
      <c r="K869" s="2" t="s">
        <v>80</v>
      </c>
      <c r="L869" s="2"/>
      <c r="M869">
        <v>5</v>
      </c>
    </row>
    <row r="870" spans="1:13" x14ac:dyDescent="0.25">
      <c r="A870" s="2" t="s">
        <v>2</v>
      </c>
      <c r="B870">
        <v>1800693</v>
      </c>
      <c r="C870" s="2" t="s">
        <v>4994</v>
      </c>
      <c r="D870" s="2" t="s">
        <v>4995</v>
      </c>
      <c r="E870" s="2" t="s">
        <v>4</v>
      </c>
      <c r="F870" s="2" t="s">
        <v>5</v>
      </c>
      <c r="G870" s="2" t="s">
        <v>6</v>
      </c>
      <c r="H870" s="2" t="s">
        <v>3929</v>
      </c>
      <c r="I870" s="1">
        <v>43613</v>
      </c>
      <c r="J870" s="2" t="s">
        <v>8</v>
      </c>
      <c r="K870" s="2" t="s">
        <v>13</v>
      </c>
      <c r="L870" s="2"/>
      <c r="M870">
        <v>5</v>
      </c>
    </row>
    <row r="871" spans="1:13" x14ac:dyDescent="0.25">
      <c r="A871" s="2" t="s">
        <v>2</v>
      </c>
      <c r="B871">
        <v>1800495</v>
      </c>
      <c r="C871" s="2" t="s">
        <v>5158</v>
      </c>
      <c r="D871" s="2" t="s">
        <v>5159</v>
      </c>
      <c r="E871" s="2" t="s">
        <v>4</v>
      </c>
      <c r="F871" s="2" t="s">
        <v>5</v>
      </c>
      <c r="G871" s="2" t="s">
        <v>6</v>
      </c>
      <c r="H871" s="2" t="s">
        <v>3929</v>
      </c>
      <c r="I871" s="1">
        <v>43613</v>
      </c>
      <c r="J871" s="2" t="s">
        <v>8</v>
      </c>
      <c r="K871" s="2" t="s">
        <v>51</v>
      </c>
      <c r="L871" s="2"/>
      <c r="M871">
        <v>5</v>
      </c>
    </row>
    <row r="872" spans="1:13" x14ac:dyDescent="0.25">
      <c r="A872" s="2" t="s">
        <v>2</v>
      </c>
      <c r="B872">
        <v>1902267</v>
      </c>
      <c r="C872" s="2" t="s">
        <v>5276</v>
      </c>
      <c r="D872" s="2" t="s">
        <v>3429</v>
      </c>
      <c r="E872" s="2" t="s">
        <v>4</v>
      </c>
      <c r="F872" s="2" t="s">
        <v>5</v>
      </c>
      <c r="G872" s="2" t="s">
        <v>6</v>
      </c>
      <c r="H872" s="2" t="s">
        <v>3929</v>
      </c>
      <c r="I872" s="1">
        <v>43613</v>
      </c>
      <c r="J872" s="2" t="s">
        <v>18</v>
      </c>
      <c r="K872" s="2" t="s">
        <v>87</v>
      </c>
      <c r="L872" s="2"/>
      <c r="M872">
        <v>5</v>
      </c>
    </row>
    <row r="873" spans="1:13" x14ac:dyDescent="0.25">
      <c r="A873" s="2" t="s">
        <v>2</v>
      </c>
      <c r="B873">
        <v>1900638</v>
      </c>
      <c r="C873" s="2" t="s">
        <v>5277</v>
      </c>
      <c r="D873" s="2" t="s">
        <v>5278</v>
      </c>
      <c r="E873" s="2" t="s">
        <v>4</v>
      </c>
      <c r="F873" s="2" t="s">
        <v>5</v>
      </c>
      <c r="G873" s="2" t="s">
        <v>6</v>
      </c>
      <c r="H873" s="2" t="s">
        <v>3929</v>
      </c>
      <c r="I873" s="1">
        <v>43613</v>
      </c>
      <c r="J873" s="2" t="s">
        <v>8</v>
      </c>
      <c r="K873" s="2" t="s">
        <v>51</v>
      </c>
      <c r="L873" s="2"/>
      <c r="M873">
        <v>5</v>
      </c>
    </row>
    <row r="874" spans="1:13" x14ac:dyDescent="0.25">
      <c r="A874" s="2" t="s">
        <v>78</v>
      </c>
      <c r="B874">
        <v>1803239</v>
      </c>
      <c r="C874" s="2" t="s">
        <v>5279</v>
      </c>
      <c r="D874" s="2" t="s">
        <v>5280</v>
      </c>
      <c r="E874" s="2" t="s">
        <v>4</v>
      </c>
      <c r="F874" s="2" t="s">
        <v>5</v>
      </c>
      <c r="G874" s="2" t="s">
        <v>6</v>
      </c>
      <c r="H874" s="2" t="s">
        <v>3929</v>
      </c>
      <c r="I874" s="1">
        <v>43613</v>
      </c>
      <c r="J874" s="2" t="s">
        <v>46</v>
      </c>
      <c r="K874" s="2" t="s">
        <v>952</v>
      </c>
      <c r="L874" s="2"/>
      <c r="M874">
        <v>5</v>
      </c>
    </row>
    <row r="875" spans="1:13" x14ac:dyDescent="0.25">
      <c r="A875" s="2" t="s">
        <v>2</v>
      </c>
      <c r="B875">
        <v>1901260</v>
      </c>
      <c r="C875" s="2" t="s">
        <v>5207</v>
      </c>
      <c r="D875" s="2" t="s">
        <v>5208</v>
      </c>
      <c r="E875" s="2" t="s">
        <v>4</v>
      </c>
      <c r="F875" s="2" t="s">
        <v>5</v>
      </c>
      <c r="G875" s="2" t="s">
        <v>6</v>
      </c>
      <c r="H875" s="2" t="s">
        <v>3929</v>
      </c>
      <c r="I875" s="1">
        <v>43613</v>
      </c>
      <c r="J875" s="2" t="s">
        <v>8</v>
      </c>
      <c r="K875" s="2" t="s">
        <v>267</v>
      </c>
      <c r="L875" s="2"/>
      <c r="M875">
        <v>5</v>
      </c>
    </row>
    <row r="876" spans="1:13" x14ac:dyDescent="0.25">
      <c r="A876" s="2" t="s">
        <v>2</v>
      </c>
      <c r="B876">
        <v>1704012</v>
      </c>
      <c r="C876" s="2" t="s">
        <v>5281</v>
      </c>
      <c r="D876" s="2" t="s">
        <v>5282</v>
      </c>
      <c r="E876" s="2" t="s">
        <v>4</v>
      </c>
      <c r="F876" s="2" t="s">
        <v>5</v>
      </c>
      <c r="G876" s="2" t="s">
        <v>6</v>
      </c>
      <c r="H876" s="2" t="s">
        <v>3929</v>
      </c>
      <c r="I876" s="1">
        <v>43613</v>
      </c>
      <c r="J876" s="2" t="s">
        <v>8</v>
      </c>
      <c r="K876" s="2" t="s">
        <v>51</v>
      </c>
      <c r="L876" s="2"/>
      <c r="M876">
        <v>5</v>
      </c>
    </row>
    <row r="877" spans="1:13" x14ac:dyDescent="0.25">
      <c r="A877" s="2" t="s">
        <v>2</v>
      </c>
      <c r="B877">
        <v>1802188</v>
      </c>
      <c r="C877" s="2" t="s">
        <v>5038</v>
      </c>
      <c r="D877" s="2" t="s">
        <v>5039</v>
      </c>
      <c r="E877" s="2" t="s">
        <v>4</v>
      </c>
      <c r="F877" s="2" t="s">
        <v>5</v>
      </c>
      <c r="G877" s="2" t="s">
        <v>6</v>
      </c>
      <c r="H877" s="2" t="s">
        <v>3929</v>
      </c>
      <c r="I877" s="1">
        <v>43614</v>
      </c>
      <c r="J877" s="2" t="s">
        <v>8</v>
      </c>
      <c r="K877" s="2" t="s">
        <v>9</v>
      </c>
      <c r="L877" s="2"/>
      <c r="M877">
        <v>5</v>
      </c>
    </row>
    <row r="878" spans="1:13" x14ac:dyDescent="0.25">
      <c r="A878" s="2" t="s">
        <v>2</v>
      </c>
      <c r="B878">
        <v>1902323</v>
      </c>
      <c r="C878" s="2" t="s">
        <v>5283</v>
      </c>
      <c r="D878" s="2" t="s">
        <v>3435</v>
      </c>
      <c r="E878" s="2" t="s">
        <v>4</v>
      </c>
      <c r="F878" s="2" t="s">
        <v>5</v>
      </c>
      <c r="G878" s="2" t="s">
        <v>6</v>
      </c>
      <c r="H878" s="2" t="s">
        <v>3929</v>
      </c>
      <c r="I878" s="1">
        <v>43614</v>
      </c>
      <c r="J878" s="2" t="s">
        <v>18</v>
      </c>
      <c r="K878" s="2" t="s">
        <v>19</v>
      </c>
      <c r="L878" s="2"/>
      <c r="M878">
        <v>5</v>
      </c>
    </row>
    <row r="879" spans="1:13" x14ac:dyDescent="0.25">
      <c r="A879" s="2" t="s">
        <v>2</v>
      </c>
      <c r="B879">
        <v>1900467</v>
      </c>
      <c r="C879" s="2" t="s">
        <v>5150</v>
      </c>
      <c r="D879" s="2" t="s">
        <v>5151</v>
      </c>
      <c r="E879" s="2" t="s">
        <v>4</v>
      </c>
      <c r="F879" s="2" t="s">
        <v>5</v>
      </c>
      <c r="G879" s="2" t="s">
        <v>6</v>
      </c>
      <c r="H879" s="2" t="s">
        <v>3929</v>
      </c>
      <c r="I879" s="1">
        <v>43614</v>
      </c>
      <c r="J879" s="2" t="s">
        <v>8</v>
      </c>
      <c r="K879" s="2" t="s">
        <v>9</v>
      </c>
      <c r="L879" s="2"/>
      <c r="M879">
        <v>5</v>
      </c>
    </row>
    <row r="880" spans="1:13" x14ac:dyDescent="0.25">
      <c r="A880" s="2" t="s">
        <v>2</v>
      </c>
      <c r="B880">
        <v>1702991</v>
      </c>
      <c r="C880" s="2" t="s">
        <v>4994</v>
      </c>
      <c r="D880" s="2" t="s">
        <v>4995</v>
      </c>
      <c r="E880" s="2" t="s">
        <v>4</v>
      </c>
      <c r="F880" s="2" t="s">
        <v>5</v>
      </c>
      <c r="G880" s="2" t="s">
        <v>6</v>
      </c>
      <c r="H880" s="2" t="s">
        <v>3929</v>
      </c>
      <c r="I880" s="1">
        <v>43614</v>
      </c>
      <c r="J880" s="2" t="s">
        <v>8</v>
      </c>
      <c r="K880" s="2" t="s">
        <v>267</v>
      </c>
      <c r="L880" s="2"/>
      <c r="M880">
        <v>5</v>
      </c>
    </row>
    <row r="881" spans="1:13" x14ac:dyDescent="0.25">
      <c r="A881" s="2" t="s">
        <v>2</v>
      </c>
      <c r="B881">
        <v>1702200</v>
      </c>
      <c r="C881" s="2" t="s">
        <v>5284</v>
      </c>
      <c r="D881" s="2" t="s">
        <v>5285</v>
      </c>
      <c r="E881" s="2" t="s">
        <v>4</v>
      </c>
      <c r="F881" s="2" t="s">
        <v>5</v>
      </c>
      <c r="G881" s="2" t="s">
        <v>6</v>
      </c>
      <c r="H881" s="2" t="s">
        <v>3929</v>
      </c>
      <c r="I881" s="1">
        <v>43615</v>
      </c>
      <c r="J881" s="2" t="s">
        <v>8</v>
      </c>
      <c r="K881" s="2" t="s">
        <v>51</v>
      </c>
      <c r="L881" s="2"/>
      <c r="M881">
        <v>5</v>
      </c>
    </row>
    <row r="882" spans="1:13" x14ac:dyDescent="0.25">
      <c r="A882" s="2" t="s">
        <v>2</v>
      </c>
      <c r="B882">
        <v>1901945</v>
      </c>
      <c r="C882" s="2" t="s">
        <v>5231</v>
      </c>
      <c r="D882" s="2" t="s">
        <v>3399</v>
      </c>
      <c r="E882" s="2" t="s">
        <v>4</v>
      </c>
      <c r="F882" s="2" t="s">
        <v>5</v>
      </c>
      <c r="G882" s="2" t="s">
        <v>6</v>
      </c>
      <c r="H882" s="2" t="s">
        <v>3929</v>
      </c>
      <c r="I882" s="1">
        <v>43615</v>
      </c>
      <c r="J882" s="2" t="s">
        <v>8</v>
      </c>
      <c r="K882" s="2" t="s">
        <v>267</v>
      </c>
      <c r="L882" s="2"/>
      <c r="M882">
        <v>5</v>
      </c>
    </row>
    <row r="883" spans="1:13" x14ac:dyDescent="0.25">
      <c r="A883" s="2" t="s">
        <v>2</v>
      </c>
      <c r="B883">
        <v>1600734</v>
      </c>
      <c r="C883" s="2" t="s">
        <v>5286</v>
      </c>
      <c r="D883" s="2" t="s">
        <v>5287</v>
      </c>
      <c r="E883" s="2" t="s">
        <v>4</v>
      </c>
      <c r="F883" s="2" t="s">
        <v>5</v>
      </c>
      <c r="G883" s="2" t="s">
        <v>6</v>
      </c>
      <c r="H883" s="2" t="s">
        <v>3929</v>
      </c>
      <c r="I883" s="1">
        <v>43615</v>
      </c>
      <c r="J883" s="2" t="s">
        <v>8</v>
      </c>
      <c r="K883" s="2" t="s">
        <v>51</v>
      </c>
      <c r="L883" s="2"/>
      <c r="M883">
        <v>5</v>
      </c>
    </row>
    <row r="884" spans="1:13" x14ac:dyDescent="0.25">
      <c r="A884" s="2" t="s">
        <v>78</v>
      </c>
      <c r="B884">
        <v>1901679</v>
      </c>
      <c r="C884" s="2" t="s">
        <v>5010</v>
      </c>
      <c r="D884" s="2" t="s">
        <v>3370</v>
      </c>
      <c r="E884" s="2" t="s">
        <v>4</v>
      </c>
      <c r="F884" s="2" t="s">
        <v>5</v>
      </c>
      <c r="G884" s="2" t="s">
        <v>6</v>
      </c>
      <c r="H884" s="2" t="s">
        <v>3929</v>
      </c>
      <c r="I884" s="1">
        <v>43615</v>
      </c>
      <c r="J884" s="2" t="s">
        <v>8</v>
      </c>
      <c r="K884" s="2" t="s">
        <v>9</v>
      </c>
      <c r="L884" s="2"/>
      <c r="M884">
        <v>5</v>
      </c>
    </row>
    <row r="885" spans="1:13" x14ac:dyDescent="0.25">
      <c r="A885" s="2" t="s">
        <v>348</v>
      </c>
      <c r="B885">
        <v>1902289</v>
      </c>
      <c r="C885" s="2" t="s">
        <v>5288</v>
      </c>
      <c r="D885" s="2" t="s">
        <v>3433</v>
      </c>
      <c r="E885" s="2" t="s">
        <v>4</v>
      </c>
      <c r="F885" s="2" t="s">
        <v>5</v>
      </c>
      <c r="G885" s="2" t="s">
        <v>6</v>
      </c>
      <c r="H885" s="2" t="s">
        <v>3929</v>
      </c>
      <c r="I885" s="1">
        <v>43615</v>
      </c>
      <c r="J885" s="2" t="s">
        <v>18</v>
      </c>
      <c r="K885" s="2" t="s">
        <v>19</v>
      </c>
      <c r="L885" s="2"/>
      <c r="M885">
        <v>5</v>
      </c>
    </row>
    <row r="886" spans="1:13" x14ac:dyDescent="0.25">
      <c r="A886" s="2" t="s">
        <v>2</v>
      </c>
      <c r="B886">
        <v>1802090</v>
      </c>
      <c r="C886" s="2" t="s">
        <v>5160</v>
      </c>
      <c r="D886" s="2" t="s">
        <v>5161</v>
      </c>
      <c r="E886" s="2" t="s">
        <v>4</v>
      </c>
      <c r="F886" s="2" t="s">
        <v>5</v>
      </c>
      <c r="G886" s="2" t="s">
        <v>6</v>
      </c>
      <c r="H886" s="2" t="s">
        <v>3929</v>
      </c>
      <c r="I886" s="1">
        <v>43615</v>
      </c>
      <c r="J886" s="2" t="s">
        <v>46</v>
      </c>
      <c r="K886" s="2" t="s">
        <v>952</v>
      </c>
      <c r="L886" s="2"/>
      <c r="M886">
        <v>5</v>
      </c>
    </row>
    <row r="887" spans="1:13" x14ac:dyDescent="0.25">
      <c r="A887" s="2" t="s">
        <v>2</v>
      </c>
      <c r="B887">
        <v>1800264</v>
      </c>
      <c r="C887" s="2" t="s">
        <v>5017</v>
      </c>
      <c r="D887" s="2" t="s">
        <v>5018</v>
      </c>
      <c r="E887" s="2" t="s">
        <v>4</v>
      </c>
      <c r="F887" s="2" t="s">
        <v>5</v>
      </c>
      <c r="G887" s="2" t="s">
        <v>6</v>
      </c>
      <c r="H887" s="2" t="s">
        <v>3929</v>
      </c>
      <c r="I887" s="1">
        <v>43615</v>
      </c>
      <c r="J887" s="2" t="s">
        <v>46</v>
      </c>
      <c r="K887" s="2" t="s">
        <v>952</v>
      </c>
      <c r="L887" s="2"/>
      <c r="M887">
        <v>5</v>
      </c>
    </row>
    <row r="888" spans="1:13" x14ac:dyDescent="0.25">
      <c r="A888" s="2" t="s">
        <v>78</v>
      </c>
      <c r="B888">
        <v>1701091</v>
      </c>
      <c r="C888" s="2" t="s">
        <v>5289</v>
      </c>
      <c r="D888" s="2" t="s">
        <v>5290</v>
      </c>
      <c r="E888" s="2" t="s">
        <v>4</v>
      </c>
      <c r="F888" s="2" t="s">
        <v>5</v>
      </c>
      <c r="G888" s="2" t="s">
        <v>6</v>
      </c>
      <c r="H888" s="2" t="s">
        <v>3929</v>
      </c>
      <c r="I888" s="1">
        <v>43615</v>
      </c>
      <c r="J888" s="2" t="s">
        <v>46</v>
      </c>
      <c r="K888" s="2" t="s">
        <v>80</v>
      </c>
      <c r="L888" s="2"/>
      <c r="M888">
        <v>5</v>
      </c>
    </row>
    <row r="889" spans="1:13" x14ac:dyDescent="0.25">
      <c r="A889" s="2" t="s">
        <v>78</v>
      </c>
      <c r="B889">
        <v>1803068</v>
      </c>
      <c r="C889" s="2" t="s">
        <v>5184</v>
      </c>
      <c r="D889" s="2" t="s">
        <v>5185</v>
      </c>
      <c r="E889" s="2" t="s">
        <v>4</v>
      </c>
      <c r="F889" s="2" t="s">
        <v>5</v>
      </c>
      <c r="G889" s="2" t="s">
        <v>6</v>
      </c>
      <c r="H889" s="2" t="s">
        <v>3929</v>
      </c>
      <c r="I889" s="1">
        <v>43615</v>
      </c>
      <c r="J889" s="2" t="s">
        <v>46</v>
      </c>
      <c r="K889" s="2" t="s">
        <v>80</v>
      </c>
      <c r="L889" s="2"/>
      <c r="M889">
        <v>5</v>
      </c>
    </row>
    <row r="890" spans="1:13" x14ac:dyDescent="0.25">
      <c r="A890" s="2" t="s">
        <v>2</v>
      </c>
      <c r="B890">
        <v>1901430</v>
      </c>
      <c r="C890" s="2" t="s">
        <v>5155</v>
      </c>
      <c r="D890" s="2" t="s">
        <v>3337</v>
      </c>
      <c r="E890" s="2" t="s">
        <v>4</v>
      </c>
      <c r="F890" s="2" t="s">
        <v>5</v>
      </c>
      <c r="G890" s="2" t="s">
        <v>6</v>
      </c>
      <c r="H890" s="2" t="s">
        <v>3929</v>
      </c>
      <c r="I890" s="1">
        <v>43615</v>
      </c>
      <c r="J890" s="2" t="s">
        <v>8</v>
      </c>
      <c r="K890" s="2" t="s">
        <v>267</v>
      </c>
      <c r="L890" s="2"/>
      <c r="M890">
        <v>5</v>
      </c>
    </row>
    <row r="891" spans="1:13" x14ac:dyDescent="0.25">
      <c r="A891" s="2" t="s">
        <v>2</v>
      </c>
      <c r="B891">
        <v>1902337</v>
      </c>
      <c r="C891" s="2" t="s">
        <v>5291</v>
      </c>
      <c r="D891" s="2" t="s">
        <v>3437</v>
      </c>
      <c r="E891" s="2" t="s">
        <v>4</v>
      </c>
      <c r="F891" s="2" t="s">
        <v>5</v>
      </c>
      <c r="G891" s="2" t="s">
        <v>6</v>
      </c>
      <c r="H891" s="2" t="s">
        <v>3929</v>
      </c>
      <c r="I891" s="1">
        <v>43615</v>
      </c>
      <c r="J891" s="2" t="s">
        <v>18</v>
      </c>
      <c r="K891" s="2" t="s">
        <v>19</v>
      </c>
      <c r="L891" s="2"/>
      <c r="M891">
        <v>5</v>
      </c>
    </row>
    <row r="892" spans="1:13" x14ac:dyDescent="0.25">
      <c r="A892" s="2" t="s">
        <v>5292</v>
      </c>
      <c r="B892">
        <v>1902360</v>
      </c>
      <c r="C892" s="2" t="s">
        <v>5293</v>
      </c>
      <c r="D892" s="2" t="s">
        <v>3440</v>
      </c>
      <c r="E892" s="2" t="s">
        <v>4</v>
      </c>
      <c r="F892" s="2" t="s">
        <v>5</v>
      </c>
      <c r="G892" s="2" t="s">
        <v>6</v>
      </c>
      <c r="H892" s="2" t="s">
        <v>3929</v>
      </c>
      <c r="I892" s="1">
        <v>43615</v>
      </c>
      <c r="J892" s="2" t="s">
        <v>18</v>
      </c>
      <c r="K892" s="2" t="s">
        <v>19</v>
      </c>
      <c r="L892" s="2" t="s">
        <v>5294</v>
      </c>
      <c r="M892">
        <v>5</v>
      </c>
    </row>
    <row r="893" spans="1:13" x14ac:dyDescent="0.25">
      <c r="A893" s="2" t="s">
        <v>2</v>
      </c>
      <c r="B893">
        <v>1704876</v>
      </c>
      <c r="C893" s="2" t="s">
        <v>5171</v>
      </c>
      <c r="D893" s="2" t="s">
        <v>5172</v>
      </c>
      <c r="E893" s="2" t="s">
        <v>4</v>
      </c>
      <c r="F893" s="2" t="s">
        <v>5</v>
      </c>
      <c r="G893" s="2" t="s">
        <v>6</v>
      </c>
      <c r="H893" s="2" t="s">
        <v>3929</v>
      </c>
      <c r="I893" s="1">
        <v>43616</v>
      </c>
      <c r="J893" s="2" t="s">
        <v>8</v>
      </c>
      <c r="K893" s="2" t="s">
        <v>267</v>
      </c>
      <c r="L893" s="2"/>
      <c r="M893">
        <v>5</v>
      </c>
    </row>
    <row r="894" spans="1:13" x14ac:dyDescent="0.25">
      <c r="A894" s="2" t="s">
        <v>2</v>
      </c>
      <c r="B894">
        <v>1802399</v>
      </c>
      <c r="C894" s="2" t="s">
        <v>5295</v>
      </c>
      <c r="D894" s="2" t="s">
        <v>5296</v>
      </c>
      <c r="E894" s="2" t="s">
        <v>4</v>
      </c>
      <c r="F894" s="2" t="s">
        <v>5</v>
      </c>
      <c r="G894" s="2" t="s">
        <v>6</v>
      </c>
      <c r="H894" s="2" t="s">
        <v>3929</v>
      </c>
      <c r="I894" s="1">
        <v>43616</v>
      </c>
      <c r="J894" s="2" t="s">
        <v>8</v>
      </c>
      <c r="K894" s="2" t="s">
        <v>9</v>
      </c>
      <c r="L894" s="2"/>
      <c r="M894">
        <v>5</v>
      </c>
    </row>
    <row r="895" spans="1:13" x14ac:dyDescent="0.25">
      <c r="A895" s="2" t="s">
        <v>78</v>
      </c>
      <c r="B895">
        <v>1700032</v>
      </c>
      <c r="C895" s="2" t="s">
        <v>5297</v>
      </c>
      <c r="D895" s="2" t="s">
        <v>5298</v>
      </c>
      <c r="E895" s="2" t="s">
        <v>4</v>
      </c>
      <c r="F895" s="2" t="s">
        <v>5</v>
      </c>
      <c r="G895" s="2" t="s">
        <v>6</v>
      </c>
      <c r="H895" s="2" t="s">
        <v>3929</v>
      </c>
      <c r="I895" s="1">
        <v>43616</v>
      </c>
      <c r="J895" s="2" t="s">
        <v>46</v>
      </c>
      <c r="K895" s="2" t="s">
        <v>80</v>
      </c>
      <c r="L895" s="2"/>
      <c r="M895">
        <v>5</v>
      </c>
    </row>
    <row r="896" spans="1:13" x14ac:dyDescent="0.25">
      <c r="A896" s="2" t="s">
        <v>2</v>
      </c>
      <c r="B896">
        <v>1902288</v>
      </c>
      <c r="C896" s="2" t="s">
        <v>5299</v>
      </c>
      <c r="D896" s="2" t="s">
        <v>3431</v>
      </c>
      <c r="E896" s="2" t="s">
        <v>4</v>
      </c>
      <c r="F896" s="2" t="s">
        <v>5</v>
      </c>
      <c r="G896" s="2" t="s">
        <v>6</v>
      </c>
      <c r="H896" s="2" t="s">
        <v>3929</v>
      </c>
      <c r="I896" s="1">
        <v>43616</v>
      </c>
      <c r="J896" s="2" t="s">
        <v>18</v>
      </c>
      <c r="K896" s="2" t="s">
        <v>557</v>
      </c>
      <c r="L896" s="2"/>
      <c r="M896">
        <v>5</v>
      </c>
    </row>
    <row r="897" spans="1:13" x14ac:dyDescent="0.25">
      <c r="A897" s="2" t="s">
        <v>2</v>
      </c>
      <c r="B897">
        <v>1901912</v>
      </c>
      <c r="C897" s="2" t="s">
        <v>5250</v>
      </c>
      <c r="D897" s="2" t="s">
        <v>3393</v>
      </c>
      <c r="E897" s="2" t="s">
        <v>4</v>
      </c>
      <c r="F897" s="2" t="s">
        <v>5</v>
      </c>
      <c r="G897" s="2" t="s">
        <v>6</v>
      </c>
      <c r="H897" s="2" t="s">
        <v>3929</v>
      </c>
      <c r="I897" s="1">
        <v>43616</v>
      </c>
      <c r="J897" s="2" t="s">
        <v>8</v>
      </c>
      <c r="K897" s="2" t="s">
        <v>9</v>
      </c>
      <c r="L897" s="2"/>
      <c r="M897">
        <v>5</v>
      </c>
    </row>
    <row r="898" spans="1:13" x14ac:dyDescent="0.25">
      <c r="A898" s="2" t="s">
        <v>2</v>
      </c>
      <c r="B898">
        <v>1901206</v>
      </c>
      <c r="C898" s="2" t="s">
        <v>5210</v>
      </c>
      <c r="D898" s="2" t="s">
        <v>5211</v>
      </c>
      <c r="E898" s="2" t="s">
        <v>4</v>
      </c>
      <c r="F898" s="2" t="s">
        <v>5</v>
      </c>
      <c r="G898" s="2" t="s">
        <v>6</v>
      </c>
      <c r="H898" s="2" t="s">
        <v>3929</v>
      </c>
      <c r="I898" s="1">
        <v>43619</v>
      </c>
      <c r="J898" s="2" t="s">
        <v>8</v>
      </c>
      <c r="K898" s="2" t="s">
        <v>13</v>
      </c>
      <c r="L898" s="2"/>
      <c r="M898">
        <v>5</v>
      </c>
    </row>
    <row r="899" spans="1:13" x14ac:dyDescent="0.25">
      <c r="A899" s="2" t="s">
        <v>2</v>
      </c>
      <c r="B899">
        <v>1902360</v>
      </c>
      <c r="C899" s="2" t="s">
        <v>5293</v>
      </c>
      <c r="D899" s="2" t="s">
        <v>3440</v>
      </c>
      <c r="E899" s="2" t="s">
        <v>4</v>
      </c>
      <c r="F899" s="2" t="s">
        <v>5</v>
      </c>
      <c r="G899" s="2" t="s">
        <v>6</v>
      </c>
      <c r="H899" s="2" t="s">
        <v>3929</v>
      </c>
      <c r="I899" s="1">
        <v>43619</v>
      </c>
      <c r="J899" s="2" t="s">
        <v>8</v>
      </c>
      <c r="K899" s="2" t="s">
        <v>9</v>
      </c>
      <c r="L899" s="2"/>
      <c r="M899">
        <v>5</v>
      </c>
    </row>
    <row r="900" spans="1:13" x14ac:dyDescent="0.25">
      <c r="A900" s="2" t="s">
        <v>2</v>
      </c>
      <c r="B900">
        <v>1901049</v>
      </c>
      <c r="C900" s="2" t="s">
        <v>5205</v>
      </c>
      <c r="D900" s="2" t="s">
        <v>5206</v>
      </c>
      <c r="E900" s="2" t="s">
        <v>4</v>
      </c>
      <c r="F900" s="2" t="s">
        <v>5</v>
      </c>
      <c r="G900" s="2" t="s">
        <v>6</v>
      </c>
      <c r="H900" s="2" t="s">
        <v>3929</v>
      </c>
      <c r="I900" s="1">
        <v>43619</v>
      </c>
      <c r="J900" s="2" t="s">
        <v>8</v>
      </c>
      <c r="K900" s="2" t="s">
        <v>267</v>
      </c>
      <c r="L900" s="2"/>
      <c r="M900">
        <v>5</v>
      </c>
    </row>
    <row r="901" spans="1:13" x14ac:dyDescent="0.25">
      <c r="A901" s="2" t="s">
        <v>2</v>
      </c>
      <c r="B901">
        <v>1902376</v>
      </c>
      <c r="C901" s="2" t="s">
        <v>5293</v>
      </c>
      <c r="D901" s="2" t="s">
        <v>3440</v>
      </c>
      <c r="E901" s="2" t="s">
        <v>4</v>
      </c>
      <c r="F901" s="2" t="s">
        <v>5</v>
      </c>
      <c r="G901" s="2" t="s">
        <v>6</v>
      </c>
      <c r="H901" s="2" t="s">
        <v>3929</v>
      </c>
      <c r="I901" s="1">
        <v>43619</v>
      </c>
      <c r="J901" s="2" t="s">
        <v>18</v>
      </c>
      <c r="K901" s="2" t="s">
        <v>122</v>
      </c>
      <c r="L901" s="2"/>
      <c r="M901">
        <v>5</v>
      </c>
    </row>
    <row r="902" spans="1:13" x14ac:dyDescent="0.25">
      <c r="A902" s="2" t="s">
        <v>2</v>
      </c>
      <c r="B902">
        <v>1704212</v>
      </c>
      <c r="C902" s="2" t="s">
        <v>5300</v>
      </c>
      <c r="D902" s="2" t="s">
        <v>5301</v>
      </c>
      <c r="E902" s="2" t="s">
        <v>4</v>
      </c>
      <c r="F902" s="2" t="s">
        <v>5</v>
      </c>
      <c r="G902" s="2" t="s">
        <v>6</v>
      </c>
      <c r="H902" s="2" t="s">
        <v>3929</v>
      </c>
      <c r="I902" s="1">
        <v>43619</v>
      </c>
      <c r="J902" s="2" t="s">
        <v>8</v>
      </c>
      <c r="K902" s="2" t="s">
        <v>9</v>
      </c>
      <c r="L902" s="2"/>
      <c r="M902">
        <v>5</v>
      </c>
    </row>
    <row r="903" spans="1:13" x14ac:dyDescent="0.25">
      <c r="A903" s="2" t="s">
        <v>183</v>
      </c>
      <c r="B903">
        <v>1501448</v>
      </c>
      <c r="C903" s="2" t="s">
        <v>5302</v>
      </c>
      <c r="D903" s="2" t="s">
        <v>5303</v>
      </c>
      <c r="E903" s="2" t="s">
        <v>4</v>
      </c>
      <c r="F903" s="2" t="s">
        <v>5</v>
      </c>
      <c r="G903" s="2" t="s">
        <v>6</v>
      </c>
      <c r="H903" s="2" t="s">
        <v>3929</v>
      </c>
      <c r="I903" s="1">
        <v>43619</v>
      </c>
      <c r="J903" s="2" t="s">
        <v>8</v>
      </c>
      <c r="K903" s="2" t="s">
        <v>9</v>
      </c>
      <c r="L903" s="2" t="s">
        <v>5304</v>
      </c>
      <c r="M903">
        <v>5</v>
      </c>
    </row>
    <row r="904" spans="1:13" x14ac:dyDescent="0.25">
      <c r="A904" s="2" t="s">
        <v>2</v>
      </c>
      <c r="B904">
        <v>1801041</v>
      </c>
      <c r="C904" s="2" t="s">
        <v>5083</v>
      </c>
      <c r="D904" s="2" t="s">
        <v>5084</v>
      </c>
      <c r="E904" s="2" t="s">
        <v>4</v>
      </c>
      <c r="F904" s="2" t="s">
        <v>5</v>
      </c>
      <c r="G904" s="2" t="s">
        <v>6</v>
      </c>
      <c r="H904" s="2" t="s">
        <v>3929</v>
      </c>
      <c r="I904" s="1">
        <v>43619</v>
      </c>
      <c r="J904" s="2" t="s">
        <v>8</v>
      </c>
      <c r="K904" s="2" t="s">
        <v>9</v>
      </c>
      <c r="L904" s="2"/>
      <c r="M904">
        <v>5</v>
      </c>
    </row>
    <row r="905" spans="1:13" x14ac:dyDescent="0.25">
      <c r="A905" s="2" t="s">
        <v>2</v>
      </c>
      <c r="B905">
        <v>1800860</v>
      </c>
      <c r="C905" s="2" t="s">
        <v>5305</v>
      </c>
      <c r="D905" s="2" t="s">
        <v>5306</v>
      </c>
      <c r="E905" s="2" t="s">
        <v>4</v>
      </c>
      <c r="F905" s="2" t="s">
        <v>5</v>
      </c>
      <c r="G905" s="2" t="s">
        <v>6</v>
      </c>
      <c r="H905" s="2" t="s">
        <v>3929</v>
      </c>
      <c r="I905" s="1">
        <v>43619</v>
      </c>
      <c r="J905" s="2" t="s">
        <v>8</v>
      </c>
      <c r="K905" s="2" t="s">
        <v>9</v>
      </c>
      <c r="L905" s="2"/>
      <c r="M905">
        <v>5</v>
      </c>
    </row>
    <row r="906" spans="1:13" x14ac:dyDescent="0.25">
      <c r="A906" s="2" t="s">
        <v>2</v>
      </c>
      <c r="B906">
        <v>1901628</v>
      </c>
      <c r="C906" s="2" t="s">
        <v>5107</v>
      </c>
      <c r="D906" s="2" t="s">
        <v>3364</v>
      </c>
      <c r="E906" s="2" t="s">
        <v>4</v>
      </c>
      <c r="F906" s="2" t="s">
        <v>5</v>
      </c>
      <c r="G906" s="2" t="s">
        <v>6</v>
      </c>
      <c r="H906" s="2" t="s">
        <v>3929</v>
      </c>
      <c r="I906" s="1">
        <v>43619</v>
      </c>
      <c r="J906" s="2" t="s">
        <v>8</v>
      </c>
      <c r="K906" s="2" t="s">
        <v>13</v>
      </c>
      <c r="L906" s="2"/>
      <c r="M906">
        <v>5</v>
      </c>
    </row>
    <row r="907" spans="1:13" x14ac:dyDescent="0.25">
      <c r="A907" s="2" t="s">
        <v>78</v>
      </c>
      <c r="B907">
        <v>1804374</v>
      </c>
      <c r="C907" s="2" t="s">
        <v>5085</v>
      </c>
      <c r="D907" s="2" t="s">
        <v>5086</v>
      </c>
      <c r="E907" s="2" t="s">
        <v>4</v>
      </c>
      <c r="F907" s="2" t="s">
        <v>5</v>
      </c>
      <c r="G907" s="2" t="s">
        <v>6</v>
      </c>
      <c r="H907" s="2" t="s">
        <v>3929</v>
      </c>
      <c r="I907" s="1">
        <v>43619</v>
      </c>
      <c r="J907" s="2" t="s">
        <v>46</v>
      </c>
      <c r="K907" s="2" t="s">
        <v>13</v>
      </c>
      <c r="L907" s="2"/>
      <c r="M907">
        <v>5</v>
      </c>
    </row>
    <row r="908" spans="1:13" x14ac:dyDescent="0.25">
      <c r="A908" s="2" t="s">
        <v>2</v>
      </c>
      <c r="B908">
        <v>1705026</v>
      </c>
      <c r="C908" s="2" t="s">
        <v>5174</v>
      </c>
      <c r="D908" s="2" t="s">
        <v>5175</v>
      </c>
      <c r="E908" s="2" t="s">
        <v>4</v>
      </c>
      <c r="F908" s="2" t="s">
        <v>5</v>
      </c>
      <c r="G908" s="2" t="s">
        <v>6</v>
      </c>
      <c r="H908" s="2" t="s">
        <v>3929</v>
      </c>
      <c r="I908" s="1">
        <v>43620</v>
      </c>
      <c r="J908" s="2" t="s">
        <v>8</v>
      </c>
      <c r="K908" s="2" t="s">
        <v>9</v>
      </c>
      <c r="L908" s="2"/>
      <c r="M908">
        <v>5</v>
      </c>
    </row>
    <row r="909" spans="1:13" x14ac:dyDescent="0.25">
      <c r="A909" s="2" t="s">
        <v>2</v>
      </c>
      <c r="B909">
        <v>1701407</v>
      </c>
      <c r="C909" s="2" t="s">
        <v>5307</v>
      </c>
      <c r="D909" s="2" t="s">
        <v>5308</v>
      </c>
      <c r="E909" s="2" t="s">
        <v>4</v>
      </c>
      <c r="F909" s="2" t="s">
        <v>5</v>
      </c>
      <c r="G909" s="2" t="s">
        <v>6</v>
      </c>
      <c r="H909" s="2" t="s">
        <v>3929</v>
      </c>
      <c r="I909" s="1">
        <v>43620</v>
      </c>
      <c r="J909" s="2" t="s">
        <v>8</v>
      </c>
      <c r="K909" s="2" t="s">
        <v>9</v>
      </c>
      <c r="L909" s="2"/>
      <c r="M909">
        <v>5</v>
      </c>
    </row>
    <row r="910" spans="1:13" x14ac:dyDescent="0.25">
      <c r="A910" s="2" t="s">
        <v>2</v>
      </c>
      <c r="B910">
        <v>1702736</v>
      </c>
      <c r="C910" s="2" t="s">
        <v>5026</v>
      </c>
      <c r="D910" s="2" t="s">
        <v>5027</v>
      </c>
      <c r="E910" s="2" t="s">
        <v>4</v>
      </c>
      <c r="F910" s="2" t="s">
        <v>5</v>
      </c>
      <c r="G910" s="2" t="s">
        <v>6</v>
      </c>
      <c r="H910" s="2" t="s">
        <v>3929</v>
      </c>
      <c r="I910" s="1">
        <v>43620</v>
      </c>
      <c r="J910" s="2" t="s">
        <v>8</v>
      </c>
      <c r="K910" s="2" t="s">
        <v>51</v>
      </c>
      <c r="L910" s="2"/>
      <c r="M910">
        <v>5</v>
      </c>
    </row>
    <row r="911" spans="1:13" x14ac:dyDescent="0.25">
      <c r="A911" s="2" t="s">
        <v>2</v>
      </c>
      <c r="B911">
        <v>1900896</v>
      </c>
      <c r="C911" s="2" t="s">
        <v>5177</v>
      </c>
      <c r="D911" s="2" t="s">
        <v>5178</v>
      </c>
      <c r="E911" s="2" t="s">
        <v>4</v>
      </c>
      <c r="F911" s="2" t="s">
        <v>5</v>
      </c>
      <c r="G911" s="2" t="s">
        <v>6</v>
      </c>
      <c r="H911" s="2" t="s">
        <v>3929</v>
      </c>
      <c r="I911" s="1">
        <v>43621</v>
      </c>
      <c r="J911" s="2" t="s">
        <v>8</v>
      </c>
      <c r="K911" s="2" t="s">
        <v>13</v>
      </c>
      <c r="L911" s="2"/>
      <c r="M911">
        <v>5</v>
      </c>
    </row>
    <row r="912" spans="1:13" x14ac:dyDescent="0.25">
      <c r="A912" s="2" t="s">
        <v>16</v>
      </c>
      <c r="B912">
        <v>1702748</v>
      </c>
      <c r="C912" s="2" t="s">
        <v>5116</v>
      </c>
      <c r="D912" s="2" t="s">
        <v>5117</v>
      </c>
      <c r="E912" s="2" t="s">
        <v>4</v>
      </c>
      <c r="F912" s="2" t="s">
        <v>5</v>
      </c>
      <c r="G912" s="2" t="s">
        <v>6</v>
      </c>
      <c r="H912" s="2" t="s">
        <v>3929</v>
      </c>
      <c r="I912" s="1">
        <v>43621</v>
      </c>
      <c r="J912" s="2" t="s">
        <v>46</v>
      </c>
      <c r="K912" s="2" t="s">
        <v>952</v>
      </c>
      <c r="L912" s="2" t="s">
        <v>5309</v>
      </c>
      <c r="M912">
        <v>5</v>
      </c>
    </row>
    <row r="913" spans="1:13" x14ac:dyDescent="0.25">
      <c r="A913" s="2" t="s">
        <v>2</v>
      </c>
      <c r="B913">
        <v>1704541</v>
      </c>
      <c r="C913" s="2" t="s">
        <v>5310</v>
      </c>
      <c r="D913" s="2" t="s">
        <v>5311</v>
      </c>
      <c r="E913" s="2" t="s">
        <v>4</v>
      </c>
      <c r="F913" s="2" t="s">
        <v>5</v>
      </c>
      <c r="G913" s="2" t="s">
        <v>6</v>
      </c>
      <c r="H913" s="2" t="s">
        <v>3929</v>
      </c>
      <c r="I913" s="1">
        <v>43622</v>
      </c>
      <c r="J913" s="2" t="s">
        <v>46</v>
      </c>
      <c r="K913" s="2" t="s">
        <v>47</v>
      </c>
      <c r="L913" s="2"/>
      <c r="M913">
        <v>5</v>
      </c>
    </row>
    <row r="914" spans="1:13" x14ac:dyDescent="0.25">
      <c r="A914" s="2" t="s">
        <v>2</v>
      </c>
      <c r="B914">
        <v>1900939</v>
      </c>
      <c r="C914" s="2" t="s">
        <v>5131</v>
      </c>
      <c r="D914" s="2" t="s">
        <v>5132</v>
      </c>
      <c r="E914" s="2" t="s">
        <v>4</v>
      </c>
      <c r="F914" s="2" t="s">
        <v>5</v>
      </c>
      <c r="G914" s="2" t="s">
        <v>6</v>
      </c>
      <c r="H914" s="2" t="s">
        <v>3929</v>
      </c>
      <c r="I914" s="1">
        <v>43622</v>
      </c>
      <c r="J914" s="2" t="s">
        <v>8</v>
      </c>
      <c r="K914" s="2" t="s">
        <v>9</v>
      </c>
      <c r="L914" s="2"/>
      <c r="M914">
        <v>5</v>
      </c>
    </row>
    <row r="915" spans="1:13" x14ac:dyDescent="0.25">
      <c r="A915" s="2" t="s">
        <v>2</v>
      </c>
      <c r="B915">
        <v>1804067</v>
      </c>
      <c r="C915" s="2" t="s">
        <v>5312</v>
      </c>
      <c r="D915" s="2" t="s">
        <v>5313</v>
      </c>
      <c r="E915" s="2" t="s">
        <v>4</v>
      </c>
      <c r="F915" s="2" t="s">
        <v>5</v>
      </c>
      <c r="G915" s="2" t="s">
        <v>6</v>
      </c>
      <c r="H915" s="2" t="s">
        <v>3929</v>
      </c>
      <c r="I915" s="1">
        <v>43622</v>
      </c>
      <c r="J915" s="2" t="s">
        <v>8</v>
      </c>
      <c r="K915" s="2" t="s">
        <v>9</v>
      </c>
      <c r="L915" s="2"/>
      <c r="M915">
        <v>5</v>
      </c>
    </row>
    <row r="916" spans="1:13" x14ac:dyDescent="0.25">
      <c r="A916" s="2" t="s">
        <v>2</v>
      </c>
      <c r="B916">
        <v>1801771</v>
      </c>
      <c r="C916" s="2" t="s">
        <v>5314</v>
      </c>
      <c r="D916" s="2" t="s">
        <v>5315</v>
      </c>
      <c r="E916" s="2" t="s">
        <v>4</v>
      </c>
      <c r="F916" s="2" t="s">
        <v>5</v>
      </c>
      <c r="G916" s="2" t="s">
        <v>6</v>
      </c>
      <c r="H916" s="2" t="s">
        <v>3929</v>
      </c>
      <c r="I916" s="1">
        <v>43622</v>
      </c>
      <c r="J916" s="2" t="s">
        <v>46</v>
      </c>
      <c r="K916" s="2" t="s">
        <v>267</v>
      </c>
      <c r="L916" s="2"/>
      <c r="M916">
        <v>5</v>
      </c>
    </row>
    <row r="917" spans="1:13" x14ac:dyDescent="0.25">
      <c r="A917" s="2" t="s">
        <v>851</v>
      </c>
      <c r="B917">
        <v>1902475</v>
      </c>
      <c r="C917" s="2" t="s">
        <v>5316</v>
      </c>
      <c r="D917" s="2" t="s">
        <v>3447</v>
      </c>
      <c r="E917" s="2" t="s">
        <v>4</v>
      </c>
      <c r="F917" s="2" t="s">
        <v>5</v>
      </c>
      <c r="G917" s="2" t="s">
        <v>6</v>
      </c>
      <c r="H917" s="2" t="s">
        <v>3929</v>
      </c>
      <c r="I917" s="1">
        <v>43622</v>
      </c>
      <c r="J917" s="2" t="s">
        <v>18</v>
      </c>
      <c r="K917" s="2" t="s">
        <v>1564</v>
      </c>
      <c r="L917" s="2" t="s">
        <v>5317</v>
      </c>
      <c r="M917">
        <v>5</v>
      </c>
    </row>
    <row r="918" spans="1:13" x14ac:dyDescent="0.25">
      <c r="A918" s="2" t="s">
        <v>851</v>
      </c>
      <c r="B918">
        <v>1901897</v>
      </c>
      <c r="C918" s="2" t="s">
        <v>5200</v>
      </c>
      <c r="D918" s="2" t="s">
        <v>3391</v>
      </c>
      <c r="E918" s="2" t="s">
        <v>4</v>
      </c>
      <c r="F918" s="2" t="s">
        <v>5</v>
      </c>
      <c r="G918" s="2" t="s">
        <v>6</v>
      </c>
      <c r="H918" s="2" t="s">
        <v>3929</v>
      </c>
      <c r="I918" s="1">
        <v>43623</v>
      </c>
      <c r="J918" s="2" t="s">
        <v>8</v>
      </c>
      <c r="K918" s="2" t="s">
        <v>51</v>
      </c>
      <c r="L918" s="2" t="s">
        <v>5318</v>
      </c>
      <c r="M918">
        <v>5</v>
      </c>
    </row>
    <row r="919" spans="1:13" x14ac:dyDescent="0.25">
      <c r="A919" s="2" t="s">
        <v>2</v>
      </c>
      <c r="B919">
        <v>1701996</v>
      </c>
      <c r="C919" s="2" t="s">
        <v>5218</v>
      </c>
      <c r="D919" s="2" t="s">
        <v>5219</v>
      </c>
      <c r="E919" s="2" t="s">
        <v>4</v>
      </c>
      <c r="F919" s="2" t="s">
        <v>5</v>
      </c>
      <c r="G919" s="2" t="s">
        <v>6</v>
      </c>
      <c r="H919" s="2" t="s">
        <v>3929</v>
      </c>
      <c r="I919" s="1">
        <v>43626</v>
      </c>
      <c r="J919" s="2" t="s">
        <v>8</v>
      </c>
      <c r="K919" s="2" t="s">
        <v>9</v>
      </c>
      <c r="L919" s="2"/>
      <c r="M919">
        <v>5</v>
      </c>
    </row>
    <row r="920" spans="1:13" x14ac:dyDescent="0.25">
      <c r="A920" s="2" t="s">
        <v>78</v>
      </c>
      <c r="B920">
        <v>1801505</v>
      </c>
      <c r="C920" s="2" t="s">
        <v>5057</v>
      </c>
      <c r="D920" s="2" t="s">
        <v>5058</v>
      </c>
      <c r="E920" s="2" t="s">
        <v>4</v>
      </c>
      <c r="F920" s="2" t="s">
        <v>5</v>
      </c>
      <c r="G920" s="2" t="s">
        <v>6</v>
      </c>
      <c r="H920" s="2" t="s">
        <v>3929</v>
      </c>
      <c r="I920" s="1">
        <v>43626</v>
      </c>
      <c r="J920" s="2" t="s">
        <v>46</v>
      </c>
      <c r="K920" s="2" t="s">
        <v>80</v>
      </c>
      <c r="L920" s="2"/>
      <c r="M920">
        <v>5</v>
      </c>
    </row>
    <row r="921" spans="1:13" x14ac:dyDescent="0.25">
      <c r="A921" s="2" t="s">
        <v>2</v>
      </c>
      <c r="B921">
        <v>1901579</v>
      </c>
      <c r="C921" s="2" t="s">
        <v>5089</v>
      </c>
      <c r="D921" s="2" t="s">
        <v>3349</v>
      </c>
      <c r="E921" s="2" t="s">
        <v>4</v>
      </c>
      <c r="F921" s="2" t="s">
        <v>5</v>
      </c>
      <c r="G921" s="2" t="s">
        <v>6</v>
      </c>
      <c r="H921" s="2" t="s">
        <v>3929</v>
      </c>
      <c r="I921" s="1">
        <v>43626</v>
      </c>
      <c r="J921" s="2" t="s">
        <v>8</v>
      </c>
      <c r="K921" s="2" t="s">
        <v>9</v>
      </c>
      <c r="L921" s="2"/>
      <c r="M921">
        <v>5</v>
      </c>
    </row>
    <row r="922" spans="1:13" x14ac:dyDescent="0.25">
      <c r="A922" s="2" t="s">
        <v>2</v>
      </c>
      <c r="B922">
        <v>1901252</v>
      </c>
      <c r="C922" s="2" t="s">
        <v>5215</v>
      </c>
      <c r="D922" s="2" t="s">
        <v>5216</v>
      </c>
      <c r="E922" s="2" t="s">
        <v>4</v>
      </c>
      <c r="F922" s="2" t="s">
        <v>5</v>
      </c>
      <c r="G922" s="2" t="s">
        <v>6</v>
      </c>
      <c r="H922" s="2" t="s">
        <v>3929</v>
      </c>
      <c r="I922" s="1">
        <v>43626</v>
      </c>
      <c r="J922" s="2" t="s">
        <v>8</v>
      </c>
      <c r="K922" s="2" t="s">
        <v>9</v>
      </c>
      <c r="L922" s="2"/>
      <c r="M922">
        <v>5</v>
      </c>
    </row>
    <row r="923" spans="1:13" x14ac:dyDescent="0.25">
      <c r="A923" s="2" t="s">
        <v>2</v>
      </c>
      <c r="B923">
        <v>1600702</v>
      </c>
      <c r="C923" s="2" t="s">
        <v>5218</v>
      </c>
      <c r="D923" s="2" t="s">
        <v>5219</v>
      </c>
      <c r="E923" s="2" t="s">
        <v>4</v>
      </c>
      <c r="F923" s="2" t="s">
        <v>5</v>
      </c>
      <c r="G923" s="2" t="s">
        <v>6</v>
      </c>
      <c r="H923" s="2" t="s">
        <v>3929</v>
      </c>
      <c r="I923" s="1">
        <v>43626</v>
      </c>
      <c r="J923" s="2" t="s">
        <v>8</v>
      </c>
      <c r="K923" s="2" t="s">
        <v>9</v>
      </c>
      <c r="L923" s="2"/>
      <c r="M923">
        <v>5</v>
      </c>
    </row>
    <row r="924" spans="1:13" x14ac:dyDescent="0.25">
      <c r="A924" s="2" t="s">
        <v>183</v>
      </c>
      <c r="B924">
        <v>1501448</v>
      </c>
      <c r="C924" s="2" t="s">
        <v>5302</v>
      </c>
      <c r="D924" s="2" t="s">
        <v>5303</v>
      </c>
      <c r="E924" s="2" t="s">
        <v>4</v>
      </c>
      <c r="F924" s="2" t="s">
        <v>5</v>
      </c>
      <c r="G924" s="2" t="s">
        <v>6</v>
      </c>
      <c r="H924" s="2" t="s">
        <v>3929</v>
      </c>
      <c r="I924" s="1">
        <v>43626</v>
      </c>
      <c r="J924" s="2" t="s">
        <v>8</v>
      </c>
      <c r="K924" s="2" t="s">
        <v>9</v>
      </c>
      <c r="L924" s="2" t="s">
        <v>5319</v>
      </c>
      <c r="M924">
        <v>5</v>
      </c>
    </row>
    <row r="925" spans="1:13" x14ac:dyDescent="0.25">
      <c r="A925" s="2" t="s">
        <v>2131</v>
      </c>
      <c r="B925">
        <v>1902475</v>
      </c>
      <c r="C925" s="2" t="s">
        <v>5316</v>
      </c>
      <c r="D925" s="2" t="s">
        <v>3447</v>
      </c>
      <c r="E925" s="2" t="s">
        <v>4</v>
      </c>
      <c r="F925" s="2" t="s">
        <v>5</v>
      </c>
      <c r="G925" s="2" t="s">
        <v>6</v>
      </c>
      <c r="H925" s="2" t="s">
        <v>3929</v>
      </c>
      <c r="I925" s="1">
        <v>43626</v>
      </c>
      <c r="J925" s="2" t="s">
        <v>18</v>
      </c>
      <c r="K925" s="2" t="s">
        <v>47</v>
      </c>
      <c r="L925" s="2" t="s">
        <v>5320</v>
      </c>
      <c r="M925">
        <v>5</v>
      </c>
    </row>
    <row r="926" spans="1:13" x14ac:dyDescent="0.25">
      <c r="A926" s="2" t="s">
        <v>348</v>
      </c>
      <c r="B926">
        <v>1901014</v>
      </c>
      <c r="C926" s="2" t="s">
        <v>5192</v>
      </c>
      <c r="D926" s="2" t="s">
        <v>5193</v>
      </c>
      <c r="E926" s="2" t="s">
        <v>4</v>
      </c>
      <c r="F926" s="2" t="s">
        <v>5</v>
      </c>
      <c r="G926" s="2" t="s">
        <v>6</v>
      </c>
      <c r="H926" s="2" t="s">
        <v>3929</v>
      </c>
      <c r="I926" s="1">
        <v>43627</v>
      </c>
      <c r="J926" s="2" t="s">
        <v>46</v>
      </c>
      <c r="K926" s="2" t="s">
        <v>13</v>
      </c>
      <c r="L926" s="2"/>
      <c r="M926">
        <v>5</v>
      </c>
    </row>
    <row r="927" spans="1:13" x14ac:dyDescent="0.25">
      <c r="A927" s="2" t="s">
        <v>2</v>
      </c>
      <c r="B927">
        <v>1600706</v>
      </c>
      <c r="C927" s="2" t="s">
        <v>5251</v>
      </c>
      <c r="D927" s="2" t="s">
        <v>5252</v>
      </c>
      <c r="E927" s="2" t="s">
        <v>4</v>
      </c>
      <c r="F927" s="2" t="s">
        <v>5</v>
      </c>
      <c r="G927" s="2" t="s">
        <v>6</v>
      </c>
      <c r="H927" s="2" t="s">
        <v>3929</v>
      </c>
      <c r="I927" s="1">
        <v>43628</v>
      </c>
      <c r="J927" s="2" t="s">
        <v>8</v>
      </c>
      <c r="K927" s="2" t="s">
        <v>51</v>
      </c>
      <c r="L927" s="2"/>
      <c r="M927">
        <v>5</v>
      </c>
    </row>
    <row r="928" spans="1:13" x14ac:dyDescent="0.25">
      <c r="A928" s="2" t="s">
        <v>78</v>
      </c>
      <c r="B928">
        <v>1901081</v>
      </c>
      <c r="C928" s="2" t="s">
        <v>5169</v>
      </c>
      <c r="D928" s="2" t="s">
        <v>5170</v>
      </c>
      <c r="E928" s="2" t="s">
        <v>4</v>
      </c>
      <c r="F928" s="2" t="s">
        <v>5</v>
      </c>
      <c r="G928" s="2" t="s">
        <v>6</v>
      </c>
      <c r="H928" s="2" t="s">
        <v>3929</v>
      </c>
      <c r="I928" s="1">
        <v>43628</v>
      </c>
      <c r="J928" s="2" t="s">
        <v>46</v>
      </c>
      <c r="K928" s="2" t="s">
        <v>80</v>
      </c>
      <c r="L928" s="2"/>
      <c r="M928">
        <v>5</v>
      </c>
    </row>
    <row r="929" spans="1:13" x14ac:dyDescent="0.25">
      <c r="A929" s="2" t="s">
        <v>2</v>
      </c>
      <c r="B929">
        <v>1901829</v>
      </c>
      <c r="C929" s="2" t="s">
        <v>5179</v>
      </c>
      <c r="D929" s="2" t="s">
        <v>3386</v>
      </c>
      <c r="E929" s="2" t="s">
        <v>4</v>
      </c>
      <c r="F929" s="2" t="s">
        <v>5</v>
      </c>
      <c r="G929" s="2" t="s">
        <v>6</v>
      </c>
      <c r="H929" s="2" t="s">
        <v>3929</v>
      </c>
      <c r="I929" s="1">
        <v>43628</v>
      </c>
      <c r="J929" s="2" t="s">
        <v>8</v>
      </c>
      <c r="K929" s="2" t="s">
        <v>9</v>
      </c>
      <c r="L929" s="2"/>
      <c r="M929">
        <v>5</v>
      </c>
    </row>
    <row r="930" spans="1:13" x14ac:dyDescent="0.25">
      <c r="A930" s="2" t="s">
        <v>2</v>
      </c>
      <c r="B930">
        <v>1604852</v>
      </c>
      <c r="C930" s="2" t="s">
        <v>5059</v>
      </c>
      <c r="D930" s="2" t="s">
        <v>5060</v>
      </c>
      <c r="E930" s="2" t="s">
        <v>4</v>
      </c>
      <c r="F930" s="2" t="s">
        <v>5</v>
      </c>
      <c r="G930" s="2" t="s">
        <v>6</v>
      </c>
      <c r="H930" s="2" t="s">
        <v>3929</v>
      </c>
      <c r="I930" s="1">
        <v>43628</v>
      </c>
      <c r="J930" s="2" t="s">
        <v>8</v>
      </c>
      <c r="K930" s="2" t="s">
        <v>9</v>
      </c>
      <c r="L930" s="2"/>
      <c r="M930">
        <v>5</v>
      </c>
    </row>
    <row r="931" spans="1:13" x14ac:dyDescent="0.25">
      <c r="A931" s="2" t="s">
        <v>2</v>
      </c>
      <c r="B931">
        <v>1803426</v>
      </c>
      <c r="C931" s="2" t="s">
        <v>5240</v>
      </c>
      <c r="D931" s="2" t="s">
        <v>5241</v>
      </c>
      <c r="E931" s="2" t="s">
        <v>4</v>
      </c>
      <c r="F931" s="2" t="s">
        <v>5</v>
      </c>
      <c r="G931" s="2" t="s">
        <v>6</v>
      </c>
      <c r="H931" s="2" t="s">
        <v>3929</v>
      </c>
      <c r="I931" s="1">
        <v>43628</v>
      </c>
      <c r="J931" s="2" t="s">
        <v>8</v>
      </c>
      <c r="K931" s="2" t="s">
        <v>51</v>
      </c>
      <c r="L931" s="2"/>
      <c r="M931">
        <v>5</v>
      </c>
    </row>
    <row r="932" spans="1:13" x14ac:dyDescent="0.25">
      <c r="A932" s="2" t="s">
        <v>348</v>
      </c>
      <c r="B932">
        <v>1902148</v>
      </c>
      <c r="C932" s="2" t="s">
        <v>5273</v>
      </c>
      <c r="D932" s="2" t="s">
        <v>3420</v>
      </c>
      <c r="E932" s="2" t="s">
        <v>4</v>
      </c>
      <c r="F932" s="2" t="s">
        <v>5</v>
      </c>
      <c r="G932" s="2" t="s">
        <v>6</v>
      </c>
      <c r="H932" s="2" t="s">
        <v>3929</v>
      </c>
      <c r="I932" s="1">
        <v>43628</v>
      </c>
      <c r="J932" s="2" t="s">
        <v>46</v>
      </c>
      <c r="K932" s="2" t="s">
        <v>47</v>
      </c>
      <c r="L932" s="2"/>
      <c r="M932">
        <v>5</v>
      </c>
    </row>
    <row r="933" spans="1:13" x14ac:dyDescent="0.25">
      <c r="A933" s="2" t="s">
        <v>78</v>
      </c>
      <c r="B933">
        <v>1803135</v>
      </c>
      <c r="C933" s="2" t="s">
        <v>307</v>
      </c>
      <c r="D933" s="2" t="s">
        <v>306</v>
      </c>
      <c r="E933" s="2" t="s">
        <v>4</v>
      </c>
      <c r="F933" s="2" t="s">
        <v>5</v>
      </c>
      <c r="G933" s="2" t="s">
        <v>6</v>
      </c>
      <c r="H933" s="2" t="s">
        <v>3929</v>
      </c>
      <c r="I933" s="1">
        <v>43628</v>
      </c>
      <c r="J933" s="2" t="s">
        <v>46</v>
      </c>
      <c r="K933" s="2" t="s">
        <v>952</v>
      </c>
      <c r="L933" s="2"/>
      <c r="M933">
        <v>5</v>
      </c>
    </row>
    <row r="934" spans="1:13" x14ac:dyDescent="0.25">
      <c r="A934" s="2" t="s">
        <v>2</v>
      </c>
      <c r="B934">
        <v>1901103</v>
      </c>
      <c r="C934" s="2" t="s">
        <v>5023</v>
      </c>
      <c r="D934" s="2" t="s">
        <v>3383</v>
      </c>
      <c r="E934" s="2" t="s">
        <v>4</v>
      </c>
      <c r="F934" s="2" t="s">
        <v>5</v>
      </c>
      <c r="G934" s="2" t="s">
        <v>6</v>
      </c>
      <c r="H934" s="2" t="s">
        <v>3929</v>
      </c>
      <c r="I934" s="1">
        <v>43629</v>
      </c>
      <c r="J934" s="2" t="s">
        <v>8</v>
      </c>
      <c r="K934" s="2" t="s">
        <v>267</v>
      </c>
      <c r="L934" s="2"/>
      <c r="M934">
        <v>5</v>
      </c>
    </row>
    <row r="935" spans="1:13" x14ac:dyDescent="0.25">
      <c r="A935" s="2" t="s">
        <v>2</v>
      </c>
      <c r="B935">
        <v>1803659</v>
      </c>
      <c r="C935" s="2" t="s">
        <v>5225</v>
      </c>
      <c r="D935" s="2" t="s">
        <v>5226</v>
      </c>
      <c r="E935" s="2" t="s">
        <v>4</v>
      </c>
      <c r="F935" s="2" t="s">
        <v>5</v>
      </c>
      <c r="G935" s="2" t="s">
        <v>6</v>
      </c>
      <c r="H935" s="2" t="s">
        <v>3929</v>
      </c>
      <c r="I935" s="1">
        <v>43629</v>
      </c>
      <c r="J935" s="2" t="s">
        <v>8</v>
      </c>
      <c r="K935" s="2" t="s">
        <v>9</v>
      </c>
      <c r="L935" s="2"/>
      <c r="M935">
        <v>5</v>
      </c>
    </row>
    <row r="936" spans="1:13" x14ac:dyDescent="0.25">
      <c r="A936" s="2" t="s">
        <v>2</v>
      </c>
      <c r="B936">
        <v>1902026</v>
      </c>
      <c r="C936" s="2" t="s">
        <v>5232</v>
      </c>
      <c r="D936" s="2" t="s">
        <v>3407</v>
      </c>
      <c r="E936" s="2" t="s">
        <v>4</v>
      </c>
      <c r="F936" s="2" t="s">
        <v>5</v>
      </c>
      <c r="G936" s="2" t="s">
        <v>6</v>
      </c>
      <c r="H936" s="2" t="s">
        <v>3929</v>
      </c>
      <c r="I936" s="1">
        <v>43634</v>
      </c>
      <c r="J936" s="2" t="s">
        <v>8</v>
      </c>
      <c r="K936" s="2" t="s">
        <v>267</v>
      </c>
      <c r="L936" s="2"/>
      <c r="M936">
        <v>5</v>
      </c>
    </row>
    <row r="937" spans="1:13" x14ac:dyDescent="0.25">
      <c r="A937" s="2" t="s">
        <v>2</v>
      </c>
      <c r="B937">
        <v>1604770</v>
      </c>
      <c r="C937" s="2" t="s">
        <v>5143</v>
      </c>
      <c r="D937" s="2" t="s">
        <v>5144</v>
      </c>
      <c r="E937" s="2" t="s">
        <v>4</v>
      </c>
      <c r="F937" s="2" t="s">
        <v>5</v>
      </c>
      <c r="G937" s="2" t="s">
        <v>6</v>
      </c>
      <c r="H937" s="2" t="s">
        <v>3929</v>
      </c>
      <c r="I937" s="1">
        <v>43634</v>
      </c>
      <c r="J937" s="2" t="s">
        <v>8</v>
      </c>
      <c r="K937" s="2" t="s">
        <v>9</v>
      </c>
      <c r="L937" s="2"/>
      <c r="M937">
        <v>5</v>
      </c>
    </row>
    <row r="938" spans="1:13" x14ac:dyDescent="0.25">
      <c r="A938" s="2" t="s">
        <v>2</v>
      </c>
      <c r="B938">
        <v>1902544</v>
      </c>
      <c r="C938" s="2" t="s">
        <v>5321</v>
      </c>
      <c r="D938" s="2" t="s">
        <v>3450</v>
      </c>
      <c r="E938" s="2" t="s">
        <v>4</v>
      </c>
      <c r="F938" s="2" t="s">
        <v>5</v>
      </c>
      <c r="G938" s="2" t="s">
        <v>6</v>
      </c>
      <c r="H938" s="2" t="s">
        <v>3929</v>
      </c>
      <c r="I938" s="1">
        <v>43634</v>
      </c>
      <c r="J938" s="2" t="s">
        <v>18</v>
      </c>
      <c r="K938" s="2" t="s">
        <v>87</v>
      </c>
      <c r="L938" s="2"/>
      <c r="M938">
        <v>5</v>
      </c>
    </row>
    <row r="939" spans="1:13" x14ac:dyDescent="0.25">
      <c r="A939" s="2" t="s">
        <v>2</v>
      </c>
      <c r="B939">
        <v>1901720</v>
      </c>
      <c r="C939" s="2" t="s">
        <v>5152</v>
      </c>
      <c r="D939" s="2" t="s">
        <v>3377</v>
      </c>
      <c r="E939" s="2" t="s">
        <v>4</v>
      </c>
      <c r="F939" s="2" t="s">
        <v>5</v>
      </c>
      <c r="G939" s="2" t="s">
        <v>6</v>
      </c>
      <c r="H939" s="2" t="s">
        <v>3929</v>
      </c>
      <c r="I939" s="1">
        <v>43634</v>
      </c>
      <c r="J939" s="2" t="s">
        <v>8</v>
      </c>
      <c r="K939" s="2" t="s">
        <v>13</v>
      </c>
      <c r="L939" s="2"/>
      <c r="M939">
        <v>5</v>
      </c>
    </row>
    <row r="940" spans="1:13" x14ac:dyDescent="0.25">
      <c r="A940" s="2" t="s">
        <v>2</v>
      </c>
      <c r="B940">
        <v>1801343</v>
      </c>
      <c r="C940" s="2" t="s">
        <v>5322</v>
      </c>
      <c r="D940" s="2" t="s">
        <v>5323</v>
      </c>
      <c r="E940" s="2" t="s">
        <v>4</v>
      </c>
      <c r="F940" s="2" t="s">
        <v>5</v>
      </c>
      <c r="G940" s="2" t="s">
        <v>6</v>
      </c>
      <c r="H940" s="2" t="s">
        <v>3929</v>
      </c>
      <c r="I940" s="1">
        <v>43634</v>
      </c>
      <c r="J940" s="2" t="s">
        <v>8</v>
      </c>
      <c r="K940" s="2" t="s">
        <v>13</v>
      </c>
      <c r="L940" s="2"/>
      <c r="M940">
        <v>5</v>
      </c>
    </row>
    <row r="941" spans="1:13" x14ac:dyDescent="0.25">
      <c r="A941" s="2" t="s">
        <v>2</v>
      </c>
      <c r="B941">
        <v>1803244</v>
      </c>
      <c r="C941" s="2" t="s">
        <v>5021</v>
      </c>
      <c r="D941" s="2" t="s">
        <v>5022</v>
      </c>
      <c r="E941" s="2" t="s">
        <v>4</v>
      </c>
      <c r="F941" s="2" t="s">
        <v>5</v>
      </c>
      <c r="G941" s="2" t="s">
        <v>6</v>
      </c>
      <c r="H941" s="2" t="s">
        <v>3929</v>
      </c>
      <c r="I941" s="1">
        <v>43634</v>
      </c>
      <c r="J941" s="2" t="s">
        <v>8</v>
      </c>
      <c r="K941" s="2" t="s">
        <v>9</v>
      </c>
      <c r="L941" s="2"/>
      <c r="M941">
        <v>5</v>
      </c>
    </row>
    <row r="942" spans="1:13" x14ac:dyDescent="0.25">
      <c r="A942" s="2" t="s">
        <v>348</v>
      </c>
      <c r="B942">
        <v>1902622</v>
      </c>
      <c r="C942" s="2" t="s">
        <v>5324</v>
      </c>
      <c r="D942" s="2" t="s">
        <v>3453</v>
      </c>
      <c r="E942" s="2" t="s">
        <v>4</v>
      </c>
      <c r="F942" s="2" t="s">
        <v>5</v>
      </c>
      <c r="G942" s="2" t="s">
        <v>6</v>
      </c>
      <c r="H942" s="2" t="s">
        <v>3929</v>
      </c>
      <c r="I942" s="1">
        <v>43634</v>
      </c>
      <c r="J942" s="2" t="s">
        <v>18</v>
      </c>
      <c r="K942" s="2" t="s">
        <v>19</v>
      </c>
      <c r="L942" s="2"/>
      <c r="M942">
        <v>5</v>
      </c>
    </row>
    <row r="943" spans="1:13" x14ac:dyDescent="0.25">
      <c r="A943" s="2" t="s">
        <v>71</v>
      </c>
      <c r="B943">
        <v>1902630</v>
      </c>
      <c r="C943" s="2" t="s">
        <v>5325</v>
      </c>
      <c r="D943" s="2" t="s">
        <v>3463</v>
      </c>
      <c r="E943" s="2" t="s">
        <v>4</v>
      </c>
      <c r="F943" s="2" t="s">
        <v>5</v>
      </c>
      <c r="G943" s="2" t="s">
        <v>6</v>
      </c>
      <c r="H943" s="2" t="s">
        <v>3929</v>
      </c>
      <c r="I943" s="1">
        <v>43634</v>
      </c>
      <c r="J943" s="2" t="s">
        <v>18</v>
      </c>
      <c r="K943" s="2" t="s">
        <v>19</v>
      </c>
      <c r="L943" s="2" t="s">
        <v>5326</v>
      </c>
      <c r="M943">
        <v>5</v>
      </c>
    </row>
    <row r="944" spans="1:13" x14ac:dyDescent="0.25">
      <c r="A944" s="2" t="s">
        <v>2</v>
      </c>
      <c r="B944">
        <v>1600359</v>
      </c>
      <c r="C944" s="2" t="s">
        <v>5122</v>
      </c>
      <c r="D944" s="2" t="s">
        <v>5123</v>
      </c>
      <c r="E944" s="2" t="s">
        <v>4</v>
      </c>
      <c r="F944" s="2" t="s">
        <v>5</v>
      </c>
      <c r="G944" s="2" t="s">
        <v>6</v>
      </c>
      <c r="H944" s="2" t="s">
        <v>3929</v>
      </c>
      <c r="I944" s="1">
        <v>43635</v>
      </c>
      <c r="J944" s="2" t="s">
        <v>8</v>
      </c>
      <c r="K944" s="2" t="s">
        <v>13</v>
      </c>
      <c r="L944" s="2"/>
      <c r="M944">
        <v>5</v>
      </c>
    </row>
    <row r="945" spans="1:13" x14ac:dyDescent="0.25">
      <c r="A945" s="2" t="s">
        <v>2</v>
      </c>
      <c r="B945">
        <v>1702567</v>
      </c>
      <c r="C945" s="2" t="s">
        <v>5087</v>
      </c>
      <c r="D945" s="2" t="s">
        <v>5088</v>
      </c>
      <c r="E945" s="2" t="s">
        <v>4</v>
      </c>
      <c r="F945" s="2" t="s">
        <v>5</v>
      </c>
      <c r="G945" s="2" t="s">
        <v>6</v>
      </c>
      <c r="H945" s="2" t="s">
        <v>3929</v>
      </c>
      <c r="I945" s="1">
        <v>43635</v>
      </c>
      <c r="J945" s="2" t="s">
        <v>8</v>
      </c>
      <c r="K945" s="2" t="s">
        <v>9</v>
      </c>
      <c r="L945" s="2"/>
      <c r="M945">
        <v>5</v>
      </c>
    </row>
    <row r="946" spans="1:13" x14ac:dyDescent="0.25">
      <c r="A946" s="2" t="s">
        <v>2</v>
      </c>
      <c r="B946">
        <v>1902104</v>
      </c>
      <c r="C946" s="2" t="s">
        <v>5235</v>
      </c>
      <c r="D946" s="2" t="s">
        <v>3412</v>
      </c>
      <c r="E946" s="2" t="s">
        <v>4</v>
      </c>
      <c r="F946" s="2" t="s">
        <v>5</v>
      </c>
      <c r="G946" s="2" t="s">
        <v>6</v>
      </c>
      <c r="H946" s="2" t="s">
        <v>3929</v>
      </c>
      <c r="I946" s="1">
        <v>43635</v>
      </c>
      <c r="J946" s="2" t="s">
        <v>8</v>
      </c>
      <c r="K946" s="2" t="s">
        <v>13</v>
      </c>
      <c r="L946" s="2"/>
      <c r="M946">
        <v>5</v>
      </c>
    </row>
    <row r="947" spans="1:13" x14ac:dyDescent="0.25">
      <c r="A947" s="2" t="s">
        <v>2</v>
      </c>
      <c r="B947">
        <v>1902655</v>
      </c>
      <c r="C947" s="2" t="s">
        <v>5327</v>
      </c>
      <c r="D947" s="2" t="s">
        <v>3472</v>
      </c>
      <c r="E947" s="2" t="s">
        <v>4</v>
      </c>
      <c r="F947" s="2" t="s">
        <v>5</v>
      </c>
      <c r="G947" s="2" t="s">
        <v>6</v>
      </c>
      <c r="H947" s="2" t="s">
        <v>3929</v>
      </c>
      <c r="I947" s="1">
        <v>43635</v>
      </c>
      <c r="J947" s="2" t="s">
        <v>18</v>
      </c>
      <c r="K947" s="2" t="s">
        <v>114</v>
      </c>
      <c r="L947" s="2"/>
      <c r="M947">
        <v>5</v>
      </c>
    </row>
    <row r="948" spans="1:13" x14ac:dyDescent="0.25">
      <c r="A948" s="2" t="s">
        <v>78</v>
      </c>
      <c r="B948">
        <v>1802529</v>
      </c>
      <c r="C948" s="2" t="s">
        <v>5073</v>
      </c>
      <c r="D948" s="2" t="s">
        <v>5074</v>
      </c>
      <c r="E948" s="2" t="s">
        <v>4</v>
      </c>
      <c r="F948" s="2" t="s">
        <v>5</v>
      </c>
      <c r="G948" s="2" t="s">
        <v>6</v>
      </c>
      <c r="H948" s="2" t="s">
        <v>3929</v>
      </c>
      <c r="I948" s="1">
        <v>43635</v>
      </c>
      <c r="J948" s="2" t="s">
        <v>46</v>
      </c>
      <c r="K948" s="2" t="s">
        <v>80</v>
      </c>
      <c r="L948" s="2"/>
      <c r="M948">
        <v>5</v>
      </c>
    </row>
    <row r="949" spans="1:13" x14ac:dyDescent="0.25">
      <c r="A949" s="2" t="s">
        <v>2</v>
      </c>
      <c r="B949">
        <v>1902662</v>
      </c>
      <c r="C949" s="2" t="s">
        <v>5328</v>
      </c>
      <c r="D949" s="2" t="s">
        <v>3474</v>
      </c>
      <c r="E949" s="2" t="s">
        <v>4</v>
      </c>
      <c r="F949" s="2" t="s">
        <v>5</v>
      </c>
      <c r="G949" s="2" t="s">
        <v>6</v>
      </c>
      <c r="H949" s="2" t="s">
        <v>3929</v>
      </c>
      <c r="I949" s="1">
        <v>43635</v>
      </c>
      <c r="J949" s="2" t="s">
        <v>18</v>
      </c>
      <c r="K949" s="2" t="s">
        <v>19</v>
      </c>
      <c r="L949" s="2"/>
      <c r="M949">
        <v>5</v>
      </c>
    </row>
    <row r="950" spans="1:13" x14ac:dyDescent="0.25">
      <c r="A950" s="2" t="s">
        <v>183</v>
      </c>
      <c r="B950">
        <v>1902629</v>
      </c>
      <c r="C950" s="2" t="s">
        <v>5329</v>
      </c>
      <c r="D950" s="2" t="s">
        <v>3460</v>
      </c>
      <c r="E950" s="2" t="s">
        <v>4</v>
      </c>
      <c r="F950" s="2" t="s">
        <v>5</v>
      </c>
      <c r="G950" s="2" t="s">
        <v>6</v>
      </c>
      <c r="H950" s="2" t="s">
        <v>3929</v>
      </c>
      <c r="I950" s="1">
        <v>43635</v>
      </c>
      <c r="J950" s="2" t="s">
        <v>18</v>
      </c>
      <c r="K950" s="2" t="s">
        <v>19</v>
      </c>
      <c r="L950" s="2" t="s">
        <v>5330</v>
      </c>
      <c r="M950">
        <v>5</v>
      </c>
    </row>
    <row r="951" spans="1:13" x14ac:dyDescent="0.25">
      <c r="A951" s="2" t="s">
        <v>2</v>
      </c>
      <c r="B951">
        <v>1802188</v>
      </c>
      <c r="C951" s="2" t="s">
        <v>5038</v>
      </c>
      <c r="D951" s="2" t="s">
        <v>5039</v>
      </c>
      <c r="E951" s="2" t="s">
        <v>4</v>
      </c>
      <c r="F951" s="2" t="s">
        <v>5</v>
      </c>
      <c r="G951" s="2" t="s">
        <v>6</v>
      </c>
      <c r="H951" s="2" t="s">
        <v>3929</v>
      </c>
      <c r="I951" s="1">
        <v>43635</v>
      </c>
      <c r="J951" s="2" t="s">
        <v>8</v>
      </c>
      <c r="K951" s="2" t="s">
        <v>51</v>
      </c>
      <c r="L951" s="2"/>
      <c r="M951">
        <v>5</v>
      </c>
    </row>
    <row r="952" spans="1:13" x14ac:dyDescent="0.25">
      <c r="A952" s="2" t="s">
        <v>2</v>
      </c>
      <c r="B952">
        <v>1901430</v>
      </c>
      <c r="C952" s="2" t="s">
        <v>5155</v>
      </c>
      <c r="D952" s="2" t="s">
        <v>3337</v>
      </c>
      <c r="E952" s="2" t="s">
        <v>4</v>
      </c>
      <c r="F952" s="2" t="s">
        <v>5</v>
      </c>
      <c r="G952" s="2" t="s">
        <v>6</v>
      </c>
      <c r="H952" s="2" t="s">
        <v>3929</v>
      </c>
      <c r="I952" s="1">
        <v>43636</v>
      </c>
      <c r="J952" s="2" t="s">
        <v>8</v>
      </c>
      <c r="K952" s="2" t="s">
        <v>13</v>
      </c>
      <c r="L952" s="2"/>
      <c r="M952">
        <v>5</v>
      </c>
    </row>
    <row r="953" spans="1:13" x14ac:dyDescent="0.25">
      <c r="A953" s="2" t="s">
        <v>2</v>
      </c>
      <c r="B953">
        <v>1704020</v>
      </c>
      <c r="C953" s="2" t="s">
        <v>5133</v>
      </c>
      <c r="D953" s="2" t="s">
        <v>3417</v>
      </c>
      <c r="E953" s="2" t="s">
        <v>4</v>
      </c>
      <c r="F953" s="2" t="s">
        <v>5</v>
      </c>
      <c r="G953" s="2" t="s">
        <v>6</v>
      </c>
      <c r="H953" s="2" t="s">
        <v>3929</v>
      </c>
      <c r="I953" s="1">
        <v>43636</v>
      </c>
      <c r="J953" s="2" t="s">
        <v>8</v>
      </c>
      <c r="K953" s="2" t="s">
        <v>9</v>
      </c>
      <c r="L953" s="2"/>
      <c r="M953">
        <v>5</v>
      </c>
    </row>
    <row r="954" spans="1:13" x14ac:dyDescent="0.25">
      <c r="A954" s="2" t="s">
        <v>2</v>
      </c>
      <c r="B954">
        <v>1902116</v>
      </c>
      <c r="C954" s="2" t="s">
        <v>5239</v>
      </c>
      <c r="D954" s="2" t="s">
        <v>3415</v>
      </c>
      <c r="E954" s="2" t="s">
        <v>4</v>
      </c>
      <c r="F954" s="2" t="s">
        <v>5</v>
      </c>
      <c r="G954" s="2" t="s">
        <v>6</v>
      </c>
      <c r="H954" s="2" t="s">
        <v>3929</v>
      </c>
      <c r="I954" s="1">
        <v>43636</v>
      </c>
      <c r="J954" s="2" t="s">
        <v>8</v>
      </c>
      <c r="K954" s="2" t="s">
        <v>9</v>
      </c>
      <c r="L954" s="2"/>
      <c r="M954">
        <v>5</v>
      </c>
    </row>
    <row r="955" spans="1:13" x14ac:dyDescent="0.25">
      <c r="A955" s="2" t="s">
        <v>2</v>
      </c>
      <c r="B955">
        <v>1502722</v>
      </c>
      <c r="C955" s="2" t="s">
        <v>5258</v>
      </c>
      <c r="D955" s="2" t="s">
        <v>5259</v>
      </c>
      <c r="E955" s="2" t="s">
        <v>4</v>
      </c>
      <c r="F955" s="2" t="s">
        <v>5</v>
      </c>
      <c r="G955" s="2" t="s">
        <v>6</v>
      </c>
      <c r="H955" s="2" t="s">
        <v>3929</v>
      </c>
      <c r="I955" s="1">
        <v>43636</v>
      </c>
      <c r="J955" s="2" t="s">
        <v>8</v>
      </c>
      <c r="K955" s="2" t="s">
        <v>13</v>
      </c>
      <c r="L955" s="2"/>
      <c r="M955">
        <v>5</v>
      </c>
    </row>
    <row r="956" spans="1:13" x14ac:dyDescent="0.25">
      <c r="A956" s="2" t="s">
        <v>2</v>
      </c>
      <c r="B956">
        <v>1803776</v>
      </c>
      <c r="C956" s="2" t="s">
        <v>5233</v>
      </c>
      <c r="D956" s="2" t="s">
        <v>5234</v>
      </c>
      <c r="E956" s="2" t="s">
        <v>4</v>
      </c>
      <c r="F956" s="2" t="s">
        <v>5</v>
      </c>
      <c r="G956" s="2" t="s">
        <v>6</v>
      </c>
      <c r="H956" s="2" t="s">
        <v>3929</v>
      </c>
      <c r="I956" s="1">
        <v>43636</v>
      </c>
      <c r="J956" s="2" t="s">
        <v>8</v>
      </c>
      <c r="K956" s="2" t="s">
        <v>9</v>
      </c>
      <c r="L956" s="2"/>
      <c r="M956">
        <v>5</v>
      </c>
    </row>
    <row r="957" spans="1:13" x14ac:dyDescent="0.25">
      <c r="A957" s="2" t="s">
        <v>1132</v>
      </c>
      <c r="B957">
        <v>1902654</v>
      </c>
      <c r="C957" s="2" t="s">
        <v>5331</v>
      </c>
      <c r="D957" s="2" t="s">
        <v>3469</v>
      </c>
      <c r="E957" s="2" t="s">
        <v>4</v>
      </c>
      <c r="F957" s="2" t="s">
        <v>5</v>
      </c>
      <c r="G957" s="2" t="s">
        <v>6</v>
      </c>
      <c r="H957" s="2" t="s">
        <v>3929</v>
      </c>
      <c r="I957" s="1">
        <v>43636</v>
      </c>
      <c r="J957" s="2" t="s">
        <v>18</v>
      </c>
      <c r="K957" s="2" t="s">
        <v>1564</v>
      </c>
      <c r="L957" s="2" t="s">
        <v>5332</v>
      </c>
      <c r="M957">
        <v>5</v>
      </c>
    </row>
    <row r="958" spans="1:13" x14ac:dyDescent="0.25">
      <c r="A958" s="2" t="s">
        <v>851</v>
      </c>
      <c r="B958">
        <v>1902648</v>
      </c>
      <c r="C958" s="2" t="s">
        <v>5333</v>
      </c>
      <c r="D958" s="2" t="s">
        <v>3466</v>
      </c>
      <c r="E958" s="2" t="s">
        <v>4</v>
      </c>
      <c r="F958" s="2" t="s">
        <v>5</v>
      </c>
      <c r="G958" s="2" t="s">
        <v>6</v>
      </c>
      <c r="H958" s="2" t="s">
        <v>3929</v>
      </c>
      <c r="I958" s="1">
        <v>43636</v>
      </c>
      <c r="J958" s="2" t="s">
        <v>18</v>
      </c>
      <c r="K958" s="2" t="s">
        <v>19</v>
      </c>
      <c r="L958" s="2" t="s">
        <v>5334</v>
      </c>
      <c r="M958">
        <v>5</v>
      </c>
    </row>
    <row r="959" spans="1:13" x14ac:dyDescent="0.25">
      <c r="A959" s="2" t="s">
        <v>2</v>
      </c>
      <c r="B959">
        <v>1901289</v>
      </c>
      <c r="C959" s="2" t="s">
        <v>4996</v>
      </c>
      <c r="D959" s="2" t="s">
        <v>4997</v>
      </c>
      <c r="E959" s="2" t="s">
        <v>4</v>
      </c>
      <c r="F959" s="2" t="s">
        <v>5</v>
      </c>
      <c r="G959" s="2" t="s">
        <v>6</v>
      </c>
      <c r="H959" s="2" t="s">
        <v>3929</v>
      </c>
      <c r="I959" s="1">
        <v>43637</v>
      </c>
      <c r="J959" s="2" t="s">
        <v>8</v>
      </c>
      <c r="K959" s="2" t="s">
        <v>9</v>
      </c>
      <c r="L959" s="2"/>
      <c r="M959">
        <v>5</v>
      </c>
    </row>
    <row r="960" spans="1:13" x14ac:dyDescent="0.25">
      <c r="A960" s="2" t="s">
        <v>2</v>
      </c>
      <c r="B960">
        <v>1804477</v>
      </c>
      <c r="C960" s="2" t="s">
        <v>5335</v>
      </c>
      <c r="D960" s="2" t="s">
        <v>5336</v>
      </c>
      <c r="E960" s="2" t="s">
        <v>4</v>
      </c>
      <c r="F960" s="2" t="s">
        <v>5</v>
      </c>
      <c r="G960" s="2" t="s">
        <v>6</v>
      </c>
      <c r="H960" s="2" t="s">
        <v>3929</v>
      </c>
      <c r="I960" s="1">
        <v>43637</v>
      </c>
      <c r="J960" s="2" t="s">
        <v>8</v>
      </c>
      <c r="K960" s="2" t="s">
        <v>267</v>
      </c>
      <c r="L960" s="2"/>
      <c r="M960">
        <v>5</v>
      </c>
    </row>
    <row r="961" spans="1:13" x14ac:dyDescent="0.25">
      <c r="A961" s="2" t="s">
        <v>2</v>
      </c>
      <c r="B961">
        <v>1902413</v>
      </c>
      <c r="C961" s="2" t="s">
        <v>5063</v>
      </c>
      <c r="D961" s="2" t="s">
        <v>3330</v>
      </c>
      <c r="E961" s="2" t="s">
        <v>4</v>
      </c>
      <c r="F961" s="2" t="s">
        <v>5</v>
      </c>
      <c r="G961" s="2" t="s">
        <v>6</v>
      </c>
      <c r="H961" s="2" t="s">
        <v>3929</v>
      </c>
      <c r="I961" s="1">
        <v>43637</v>
      </c>
      <c r="J961" s="2" t="s">
        <v>18</v>
      </c>
      <c r="K961" s="2" t="s">
        <v>19</v>
      </c>
      <c r="L961" s="2"/>
      <c r="M961">
        <v>5</v>
      </c>
    </row>
    <row r="962" spans="1:13" x14ac:dyDescent="0.25">
      <c r="A962" s="2" t="s">
        <v>2621</v>
      </c>
      <c r="B962">
        <v>1804483</v>
      </c>
      <c r="C962" s="2" t="s">
        <v>5148</v>
      </c>
      <c r="D962" s="2" t="s">
        <v>5149</v>
      </c>
      <c r="E962" s="2" t="s">
        <v>4</v>
      </c>
      <c r="F962" s="2" t="s">
        <v>5</v>
      </c>
      <c r="G962" s="2" t="s">
        <v>6</v>
      </c>
      <c r="H962" s="2" t="s">
        <v>3929</v>
      </c>
      <c r="I962" s="1">
        <v>43637</v>
      </c>
      <c r="J962" s="2" t="s">
        <v>8</v>
      </c>
      <c r="K962" s="2" t="s">
        <v>9</v>
      </c>
      <c r="L962" s="2" t="s">
        <v>5337</v>
      </c>
      <c r="M962">
        <v>5</v>
      </c>
    </row>
    <row r="963" spans="1:13" x14ac:dyDescent="0.25">
      <c r="A963" s="2" t="s">
        <v>2</v>
      </c>
      <c r="B963">
        <v>1902749</v>
      </c>
      <c r="C963" s="2" t="s">
        <v>5199</v>
      </c>
      <c r="D963" s="2" t="s">
        <v>3388</v>
      </c>
      <c r="E963" s="2" t="s">
        <v>4</v>
      </c>
      <c r="F963" s="2" t="s">
        <v>5</v>
      </c>
      <c r="G963" s="2" t="s">
        <v>6</v>
      </c>
      <c r="H963" s="2" t="s">
        <v>3929</v>
      </c>
      <c r="I963" s="1">
        <v>43640</v>
      </c>
      <c r="J963" s="2" t="s">
        <v>18</v>
      </c>
      <c r="K963" s="2" t="s">
        <v>19</v>
      </c>
      <c r="L963" s="2"/>
      <c r="M963">
        <v>5</v>
      </c>
    </row>
    <row r="964" spans="1:13" x14ac:dyDescent="0.25">
      <c r="A964" s="2" t="s">
        <v>2</v>
      </c>
      <c r="B964">
        <v>1802910</v>
      </c>
      <c r="C964" s="2" t="s">
        <v>5141</v>
      </c>
      <c r="D964" s="2" t="s">
        <v>5142</v>
      </c>
      <c r="E964" s="2" t="s">
        <v>4</v>
      </c>
      <c r="F964" s="2" t="s">
        <v>5</v>
      </c>
      <c r="G964" s="2" t="s">
        <v>6</v>
      </c>
      <c r="H964" s="2" t="s">
        <v>3929</v>
      </c>
      <c r="I964" s="1">
        <v>43640</v>
      </c>
      <c r="J964" s="2" t="s">
        <v>8</v>
      </c>
      <c r="K964" s="2" t="s">
        <v>9</v>
      </c>
      <c r="L964" s="2"/>
      <c r="M964">
        <v>5</v>
      </c>
    </row>
    <row r="965" spans="1:13" x14ac:dyDescent="0.25">
      <c r="A965" s="2" t="s">
        <v>2</v>
      </c>
      <c r="B965">
        <v>1900412</v>
      </c>
      <c r="C965" s="2" t="s">
        <v>5266</v>
      </c>
      <c r="D965" s="2" t="s">
        <v>5267</v>
      </c>
      <c r="E965" s="2" t="s">
        <v>4</v>
      </c>
      <c r="F965" s="2" t="s">
        <v>5</v>
      </c>
      <c r="G965" s="2" t="s">
        <v>6</v>
      </c>
      <c r="H965" s="2" t="s">
        <v>3929</v>
      </c>
      <c r="I965" s="1">
        <v>43640</v>
      </c>
      <c r="J965" s="2" t="s">
        <v>8</v>
      </c>
      <c r="K965" s="2" t="s">
        <v>9</v>
      </c>
      <c r="L965" s="2"/>
      <c r="M965">
        <v>5</v>
      </c>
    </row>
    <row r="966" spans="1:13" x14ac:dyDescent="0.25">
      <c r="A966" s="2" t="s">
        <v>1132</v>
      </c>
      <c r="B966">
        <v>1902622</v>
      </c>
      <c r="C966" s="2" t="s">
        <v>5324</v>
      </c>
      <c r="D966" s="2" t="s">
        <v>3453</v>
      </c>
      <c r="E966" s="2" t="s">
        <v>4</v>
      </c>
      <c r="F966" s="2" t="s">
        <v>5</v>
      </c>
      <c r="G966" s="2" t="s">
        <v>6</v>
      </c>
      <c r="H966" s="2" t="s">
        <v>3929</v>
      </c>
      <c r="I966" s="1">
        <v>43640</v>
      </c>
      <c r="J966" s="2" t="s">
        <v>18</v>
      </c>
      <c r="K966" s="2" t="s">
        <v>19</v>
      </c>
      <c r="L966" s="2" t="s">
        <v>5338</v>
      </c>
      <c r="M966">
        <v>5</v>
      </c>
    </row>
    <row r="967" spans="1:13" x14ac:dyDescent="0.25">
      <c r="A967" s="2" t="s">
        <v>78</v>
      </c>
      <c r="B967">
        <v>1901081</v>
      </c>
      <c r="C967" s="2" t="s">
        <v>5169</v>
      </c>
      <c r="D967" s="2" t="s">
        <v>5170</v>
      </c>
      <c r="E967" s="2" t="s">
        <v>4</v>
      </c>
      <c r="F967" s="2" t="s">
        <v>5</v>
      </c>
      <c r="G967" s="2" t="s">
        <v>6</v>
      </c>
      <c r="H967" s="2" t="s">
        <v>3929</v>
      </c>
      <c r="I967" s="1">
        <v>43641</v>
      </c>
      <c r="J967" s="2" t="s">
        <v>46</v>
      </c>
      <c r="K967" s="2" t="s">
        <v>256</v>
      </c>
      <c r="L967" s="2"/>
      <c r="M967">
        <v>5</v>
      </c>
    </row>
    <row r="968" spans="1:13" x14ac:dyDescent="0.25">
      <c r="A968" s="2" t="s">
        <v>2</v>
      </c>
      <c r="B968">
        <v>1901595</v>
      </c>
      <c r="C968" s="2" t="s">
        <v>5103</v>
      </c>
      <c r="D968" s="2" t="s">
        <v>3355</v>
      </c>
      <c r="E968" s="2" t="s">
        <v>4</v>
      </c>
      <c r="F968" s="2" t="s">
        <v>5</v>
      </c>
      <c r="G968" s="2" t="s">
        <v>6</v>
      </c>
      <c r="H968" s="2" t="s">
        <v>3929</v>
      </c>
      <c r="I968" s="1">
        <v>43641</v>
      </c>
      <c r="J968" s="2" t="s">
        <v>8</v>
      </c>
      <c r="K968" s="2" t="s">
        <v>13</v>
      </c>
      <c r="L968" s="2"/>
      <c r="M968">
        <v>5</v>
      </c>
    </row>
    <row r="969" spans="1:13" x14ac:dyDescent="0.25">
      <c r="A969" s="2" t="s">
        <v>348</v>
      </c>
      <c r="B969">
        <v>1902625</v>
      </c>
      <c r="C969" s="2" t="s">
        <v>5339</v>
      </c>
      <c r="D969" s="2" t="s">
        <v>3455</v>
      </c>
      <c r="E969" s="2" t="s">
        <v>4</v>
      </c>
      <c r="F969" s="2" t="s">
        <v>5</v>
      </c>
      <c r="G969" s="2" t="s">
        <v>6</v>
      </c>
      <c r="H969" s="2" t="s">
        <v>3929</v>
      </c>
      <c r="I969" s="1">
        <v>43641</v>
      </c>
      <c r="J969" s="2" t="s">
        <v>18</v>
      </c>
      <c r="K969" s="2" t="s">
        <v>87</v>
      </c>
      <c r="L969" s="2"/>
      <c r="M969">
        <v>5</v>
      </c>
    </row>
    <row r="970" spans="1:13" x14ac:dyDescent="0.25">
      <c r="A970" s="2" t="s">
        <v>16</v>
      </c>
      <c r="B970">
        <v>1802730</v>
      </c>
      <c r="C970" s="2" t="s">
        <v>5202</v>
      </c>
      <c r="D970" s="2" t="s">
        <v>5203</v>
      </c>
      <c r="E970" s="2" t="s">
        <v>4</v>
      </c>
      <c r="F970" s="2" t="s">
        <v>5</v>
      </c>
      <c r="G970" s="2" t="s">
        <v>6</v>
      </c>
      <c r="H970" s="2" t="s">
        <v>3929</v>
      </c>
      <c r="I970" s="1">
        <v>43641</v>
      </c>
      <c r="J970" s="2" t="s">
        <v>46</v>
      </c>
      <c r="K970" s="2" t="s">
        <v>80</v>
      </c>
      <c r="L970" s="2" t="s">
        <v>5340</v>
      </c>
      <c r="M970">
        <v>5</v>
      </c>
    </row>
    <row r="971" spans="1:13" x14ac:dyDescent="0.25">
      <c r="A971" s="2" t="s">
        <v>2</v>
      </c>
      <c r="B971">
        <v>1702509</v>
      </c>
      <c r="C971" s="2" t="s">
        <v>5341</v>
      </c>
      <c r="D971" s="2" t="s">
        <v>5342</v>
      </c>
      <c r="E971" s="2" t="s">
        <v>4</v>
      </c>
      <c r="F971" s="2" t="s">
        <v>5</v>
      </c>
      <c r="G971" s="2" t="s">
        <v>6</v>
      </c>
      <c r="H971" s="2" t="s">
        <v>3929</v>
      </c>
      <c r="I971" s="1">
        <v>43641</v>
      </c>
      <c r="J971" s="2" t="s">
        <v>8</v>
      </c>
      <c r="K971" s="2" t="s">
        <v>51</v>
      </c>
      <c r="L971" s="2"/>
      <c r="M971">
        <v>5</v>
      </c>
    </row>
    <row r="972" spans="1:13" x14ac:dyDescent="0.25">
      <c r="A972" s="2" t="s">
        <v>78</v>
      </c>
      <c r="B972">
        <v>1803716</v>
      </c>
      <c r="C972" s="2" t="s">
        <v>5188</v>
      </c>
      <c r="D972" s="2" t="s">
        <v>5189</v>
      </c>
      <c r="E972" s="2" t="s">
        <v>4</v>
      </c>
      <c r="F972" s="2" t="s">
        <v>5</v>
      </c>
      <c r="G972" s="2" t="s">
        <v>6</v>
      </c>
      <c r="H972" s="2" t="s">
        <v>3929</v>
      </c>
      <c r="I972" s="1">
        <v>43641</v>
      </c>
      <c r="J972" s="2" t="s">
        <v>46</v>
      </c>
      <c r="K972" s="2" t="s">
        <v>80</v>
      </c>
      <c r="L972" s="2"/>
      <c r="M972">
        <v>5</v>
      </c>
    </row>
    <row r="973" spans="1:13" x14ac:dyDescent="0.25">
      <c r="A973" s="2" t="s">
        <v>2</v>
      </c>
      <c r="B973">
        <v>1705065</v>
      </c>
      <c r="C973" s="2" t="s">
        <v>5343</v>
      </c>
      <c r="D973" s="2" t="s">
        <v>5344</v>
      </c>
      <c r="E973" s="2" t="s">
        <v>4</v>
      </c>
      <c r="F973" s="2" t="s">
        <v>5</v>
      </c>
      <c r="G973" s="2" t="s">
        <v>6</v>
      </c>
      <c r="H973" s="2" t="s">
        <v>3929</v>
      </c>
      <c r="I973" s="1">
        <v>43641</v>
      </c>
      <c r="J973" s="2" t="s">
        <v>8</v>
      </c>
      <c r="K973" s="2" t="s">
        <v>51</v>
      </c>
      <c r="L973" s="2"/>
      <c r="M973">
        <v>5</v>
      </c>
    </row>
    <row r="974" spans="1:13" x14ac:dyDescent="0.25">
      <c r="A974" s="2" t="s">
        <v>2</v>
      </c>
      <c r="B974">
        <v>1802875</v>
      </c>
      <c r="C974" s="2" t="s">
        <v>5118</v>
      </c>
      <c r="D974" s="2" t="s">
        <v>5119</v>
      </c>
      <c r="E974" s="2" t="s">
        <v>4</v>
      </c>
      <c r="F974" s="2" t="s">
        <v>5</v>
      </c>
      <c r="G974" s="2" t="s">
        <v>6</v>
      </c>
      <c r="H974" s="2" t="s">
        <v>3929</v>
      </c>
      <c r="I974" s="1">
        <v>43641</v>
      </c>
      <c r="J974" s="2" t="s">
        <v>8</v>
      </c>
      <c r="K974" s="2" t="s">
        <v>13</v>
      </c>
      <c r="L974" s="2"/>
      <c r="M974">
        <v>5</v>
      </c>
    </row>
    <row r="975" spans="1:13" x14ac:dyDescent="0.25">
      <c r="A975" s="2" t="s">
        <v>16</v>
      </c>
      <c r="B975">
        <v>1901395</v>
      </c>
      <c r="C975" s="2" t="s">
        <v>5030</v>
      </c>
      <c r="D975" s="2" t="s">
        <v>3333</v>
      </c>
      <c r="E975" s="2" t="s">
        <v>4</v>
      </c>
      <c r="F975" s="2" t="s">
        <v>5</v>
      </c>
      <c r="G975" s="2" t="s">
        <v>6</v>
      </c>
      <c r="H975" s="2" t="s">
        <v>3929</v>
      </c>
      <c r="I975" s="1">
        <v>43641</v>
      </c>
      <c r="J975" s="2" t="s">
        <v>8</v>
      </c>
      <c r="K975" s="2" t="s">
        <v>9</v>
      </c>
      <c r="L975" s="2" t="s">
        <v>5345</v>
      </c>
      <c r="M975">
        <v>5</v>
      </c>
    </row>
    <row r="976" spans="1:13" x14ac:dyDescent="0.25">
      <c r="A976" s="2" t="s">
        <v>2</v>
      </c>
      <c r="B976">
        <v>1701495</v>
      </c>
      <c r="C976" s="2" t="s">
        <v>5156</v>
      </c>
      <c r="D976" s="2" t="s">
        <v>5157</v>
      </c>
      <c r="E976" s="2" t="s">
        <v>4</v>
      </c>
      <c r="F976" s="2" t="s">
        <v>5</v>
      </c>
      <c r="G976" s="2" t="s">
        <v>6</v>
      </c>
      <c r="H976" s="2" t="s">
        <v>3929</v>
      </c>
      <c r="I976" s="1">
        <v>43641</v>
      </c>
      <c r="J976" s="2" t="s">
        <v>8</v>
      </c>
      <c r="K976" s="2" t="s">
        <v>9</v>
      </c>
      <c r="L976" s="2"/>
      <c r="M976">
        <v>5</v>
      </c>
    </row>
    <row r="977" spans="1:13" x14ac:dyDescent="0.25">
      <c r="A977" s="2" t="s">
        <v>2</v>
      </c>
      <c r="B977">
        <v>1900939</v>
      </c>
      <c r="C977" s="2" t="s">
        <v>5131</v>
      </c>
      <c r="D977" s="2" t="s">
        <v>5132</v>
      </c>
      <c r="E977" s="2" t="s">
        <v>4</v>
      </c>
      <c r="F977" s="2" t="s">
        <v>5</v>
      </c>
      <c r="G977" s="2" t="s">
        <v>6</v>
      </c>
      <c r="H977" s="2" t="s">
        <v>3929</v>
      </c>
      <c r="I977" s="1">
        <v>43642</v>
      </c>
      <c r="J977" s="2" t="s">
        <v>8</v>
      </c>
      <c r="K977" s="2" t="s">
        <v>267</v>
      </c>
      <c r="L977" s="2"/>
      <c r="M977">
        <v>5</v>
      </c>
    </row>
    <row r="978" spans="1:13" x14ac:dyDescent="0.25">
      <c r="A978" s="2" t="s">
        <v>2</v>
      </c>
      <c r="B978">
        <v>1901382</v>
      </c>
      <c r="C978" s="2" t="s">
        <v>5063</v>
      </c>
      <c r="D978" s="2" t="s">
        <v>3330</v>
      </c>
      <c r="E978" s="2" t="s">
        <v>4</v>
      </c>
      <c r="F978" s="2" t="s">
        <v>5</v>
      </c>
      <c r="G978" s="2" t="s">
        <v>6</v>
      </c>
      <c r="H978" s="2" t="s">
        <v>3929</v>
      </c>
      <c r="I978" s="1">
        <v>43642</v>
      </c>
      <c r="J978" s="2" t="s">
        <v>8</v>
      </c>
      <c r="K978" s="2" t="s">
        <v>9</v>
      </c>
      <c r="L978" s="2"/>
      <c r="M978">
        <v>5</v>
      </c>
    </row>
    <row r="979" spans="1:13" x14ac:dyDescent="0.25">
      <c r="A979" s="2" t="s">
        <v>348</v>
      </c>
      <c r="B979">
        <v>1900597</v>
      </c>
      <c r="C979" s="2" t="s">
        <v>5346</v>
      </c>
      <c r="D979" s="2" t="s">
        <v>5347</v>
      </c>
      <c r="E979" s="2" t="s">
        <v>4</v>
      </c>
      <c r="F979" s="2" t="s">
        <v>5</v>
      </c>
      <c r="G979" s="2" t="s">
        <v>6</v>
      </c>
      <c r="H979" s="2" t="s">
        <v>3929</v>
      </c>
      <c r="I979" s="1">
        <v>43642</v>
      </c>
      <c r="J979" s="2" t="s">
        <v>18</v>
      </c>
      <c r="K979" s="2" t="s">
        <v>19</v>
      </c>
      <c r="L979" s="2"/>
      <c r="M979">
        <v>5</v>
      </c>
    </row>
    <row r="980" spans="1:13" x14ac:dyDescent="0.25">
      <c r="A980" s="2" t="s">
        <v>2</v>
      </c>
      <c r="B980">
        <v>1901581</v>
      </c>
      <c r="C980" s="2" t="s">
        <v>5100</v>
      </c>
      <c r="D980" s="2" t="s">
        <v>3352</v>
      </c>
      <c r="E980" s="2" t="s">
        <v>4</v>
      </c>
      <c r="F980" s="2" t="s">
        <v>5</v>
      </c>
      <c r="G980" s="2" t="s">
        <v>6</v>
      </c>
      <c r="H980" s="2" t="s">
        <v>3929</v>
      </c>
      <c r="I980" s="1">
        <v>43642</v>
      </c>
      <c r="J980" s="2" t="s">
        <v>8</v>
      </c>
      <c r="K980" s="2" t="s">
        <v>9</v>
      </c>
      <c r="L980" s="2"/>
      <c r="M980">
        <v>5</v>
      </c>
    </row>
    <row r="981" spans="1:13" x14ac:dyDescent="0.25">
      <c r="A981" s="2" t="s">
        <v>2</v>
      </c>
      <c r="B981">
        <v>1704585</v>
      </c>
      <c r="C981" s="2" t="s">
        <v>5162</v>
      </c>
      <c r="D981" s="2" t="s">
        <v>5163</v>
      </c>
      <c r="E981" s="2" t="s">
        <v>4</v>
      </c>
      <c r="F981" s="2" t="s">
        <v>5</v>
      </c>
      <c r="G981" s="2" t="s">
        <v>6</v>
      </c>
      <c r="H981" s="2" t="s">
        <v>3929</v>
      </c>
      <c r="I981" s="1">
        <v>43642</v>
      </c>
      <c r="J981" s="2" t="s">
        <v>8</v>
      </c>
      <c r="K981" s="2" t="s">
        <v>9</v>
      </c>
      <c r="L981" s="2"/>
      <c r="M981">
        <v>5</v>
      </c>
    </row>
    <row r="982" spans="1:13" x14ac:dyDescent="0.25">
      <c r="A982" s="2" t="s">
        <v>2</v>
      </c>
      <c r="B982">
        <v>1704541</v>
      </c>
      <c r="C982" s="2" t="s">
        <v>5310</v>
      </c>
      <c r="D982" s="2" t="s">
        <v>5311</v>
      </c>
      <c r="E982" s="2" t="s">
        <v>4</v>
      </c>
      <c r="F982" s="2" t="s">
        <v>5</v>
      </c>
      <c r="G982" s="2" t="s">
        <v>6</v>
      </c>
      <c r="H982" s="2" t="s">
        <v>3929</v>
      </c>
      <c r="I982" s="1">
        <v>43642</v>
      </c>
      <c r="J982" s="2" t="s">
        <v>8</v>
      </c>
      <c r="K982" s="2" t="s">
        <v>51</v>
      </c>
      <c r="L982" s="2"/>
      <c r="M982">
        <v>5</v>
      </c>
    </row>
    <row r="983" spans="1:13" x14ac:dyDescent="0.25">
      <c r="A983" s="2" t="s">
        <v>78</v>
      </c>
      <c r="B983">
        <v>1901679</v>
      </c>
      <c r="C983" s="2" t="s">
        <v>5010</v>
      </c>
      <c r="D983" s="2" t="s">
        <v>3370</v>
      </c>
      <c r="E983" s="2" t="s">
        <v>4</v>
      </c>
      <c r="F983" s="2" t="s">
        <v>5</v>
      </c>
      <c r="G983" s="2" t="s">
        <v>6</v>
      </c>
      <c r="H983" s="2" t="s">
        <v>3929</v>
      </c>
      <c r="I983" s="1">
        <v>43643</v>
      </c>
      <c r="J983" s="2" t="s">
        <v>46</v>
      </c>
      <c r="K983" s="2" t="s">
        <v>952</v>
      </c>
      <c r="L983" s="2"/>
      <c r="M983">
        <v>5</v>
      </c>
    </row>
    <row r="984" spans="1:13" x14ac:dyDescent="0.25">
      <c r="A984" s="2" t="s">
        <v>348</v>
      </c>
      <c r="B984">
        <v>1902232</v>
      </c>
      <c r="C984" s="2" t="s">
        <v>5272</v>
      </c>
      <c r="D984" s="2" t="s">
        <v>3426</v>
      </c>
      <c r="E984" s="2" t="s">
        <v>4</v>
      </c>
      <c r="F984" s="2" t="s">
        <v>5</v>
      </c>
      <c r="G984" s="2" t="s">
        <v>6</v>
      </c>
      <c r="H984" s="2" t="s">
        <v>3929</v>
      </c>
      <c r="I984" s="1">
        <v>43643</v>
      </c>
      <c r="J984" s="2" t="s">
        <v>46</v>
      </c>
      <c r="K984" s="2" t="s">
        <v>13</v>
      </c>
      <c r="L984" s="2"/>
      <c r="M984">
        <v>5</v>
      </c>
    </row>
    <row r="985" spans="1:13" x14ac:dyDescent="0.25">
      <c r="A985" s="2" t="s">
        <v>78</v>
      </c>
      <c r="B985">
        <v>1900418</v>
      </c>
      <c r="C985" s="2" t="s">
        <v>5236</v>
      </c>
      <c r="D985" s="2" t="s">
        <v>5237</v>
      </c>
      <c r="E985" s="2" t="s">
        <v>4</v>
      </c>
      <c r="F985" s="2" t="s">
        <v>5</v>
      </c>
      <c r="G985" s="2" t="s">
        <v>6</v>
      </c>
      <c r="H985" s="2" t="s">
        <v>3929</v>
      </c>
      <c r="I985" s="1">
        <v>43643</v>
      </c>
      <c r="J985" s="2" t="s">
        <v>46</v>
      </c>
      <c r="K985" s="2" t="s">
        <v>80</v>
      </c>
      <c r="L985" s="2"/>
      <c r="M985">
        <v>5</v>
      </c>
    </row>
    <row r="986" spans="1:13" x14ac:dyDescent="0.25">
      <c r="A986" s="2" t="s">
        <v>348</v>
      </c>
      <c r="B986">
        <v>1902784</v>
      </c>
      <c r="C986" s="2" t="s">
        <v>5348</v>
      </c>
      <c r="D986" s="2" t="s">
        <v>3478</v>
      </c>
      <c r="E986" s="2" t="s">
        <v>4</v>
      </c>
      <c r="F986" s="2" t="s">
        <v>5</v>
      </c>
      <c r="G986" s="2" t="s">
        <v>6</v>
      </c>
      <c r="H986" s="2" t="s">
        <v>3929</v>
      </c>
      <c r="I986" s="1">
        <v>43643</v>
      </c>
      <c r="J986" s="2" t="s">
        <v>18</v>
      </c>
      <c r="K986" s="2" t="s">
        <v>19</v>
      </c>
      <c r="L986" s="2"/>
      <c r="M986">
        <v>5</v>
      </c>
    </row>
    <row r="987" spans="1:13" x14ac:dyDescent="0.25">
      <c r="A987" s="2" t="s">
        <v>78</v>
      </c>
      <c r="B987">
        <v>1803239</v>
      </c>
      <c r="C987" s="2" t="s">
        <v>5279</v>
      </c>
      <c r="D987" s="2" t="s">
        <v>5280</v>
      </c>
      <c r="E987" s="2" t="s">
        <v>4</v>
      </c>
      <c r="F987" s="2" t="s">
        <v>5</v>
      </c>
      <c r="G987" s="2" t="s">
        <v>6</v>
      </c>
      <c r="H987" s="2" t="s">
        <v>3929</v>
      </c>
      <c r="I987" s="1">
        <v>43644</v>
      </c>
      <c r="J987" s="2" t="s">
        <v>46</v>
      </c>
      <c r="K987" s="2" t="s">
        <v>80</v>
      </c>
      <c r="L987" s="2"/>
      <c r="M987">
        <v>5</v>
      </c>
    </row>
    <row r="988" spans="1:13" x14ac:dyDescent="0.25">
      <c r="A988" s="2" t="s">
        <v>183</v>
      </c>
      <c r="B988">
        <v>1801766</v>
      </c>
      <c r="C988" s="2" t="s">
        <v>5349</v>
      </c>
      <c r="D988" s="2" t="s">
        <v>5350</v>
      </c>
      <c r="E988" s="2" t="s">
        <v>4</v>
      </c>
      <c r="F988" s="2" t="s">
        <v>5</v>
      </c>
      <c r="G988" s="2" t="s">
        <v>6</v>
      </c>
      <c r="H988" s="2" t="s">
        <v>3929</v>
      </c>
      <c r="I988" s="1">
        <v>43556</v>
      </c>
      <c r="J988" s="2" t="s">
        <v>8</v>
      </c>
      <c r="K988" s="2" t="s">
        <v>9</v>
      </c>
      <c r="L988" s="2" t="s">
        <v>5351</v>
      </c>
      <c r="M988">
        <v>6</v>
      </c>
    </row>
    <row r="989" spans="1:13" x14ac:dyDescent="0.25">
      <c r="A989" s="2" t="s">
        <v>183</v>
      </c>
      <c r="B989">
        <v>1901297</v>
      </c>
      <c r="C989" s="2" t="s">
        <v>5352</v>
      </c>
      <c r="D989" s="2" t="s">
        <v>5353</v>
      </c>
      <c r="E989" s="2" t="s">
        <v>4</v>
      </c>
      <c r="F989" s="2" t="s">
        <v>5</v>
      </c>
      <c r="G989" s="2" t="s">
        <v>6</v>
      </c>
      <c r="H989" s="2" t="s">
        <v>3929</v>
      </c>
      <c r="I989" s="1">
        <v>43556</v>
      </c>
      <c r="J989" s="2" t="s">
        <v>18</v>
      </c>
      <c r="K989" s="2" t="s">
        <v>19</v>
      </c>
      <c r="L989" s="2" t="s">
        <v>5354</v>
      </c>
      <c r="M989">
        <v>6</v>
      </c>
    </row>
    <row r="990" spans="1:13" x14ac:dyDescent="0.25">
      <c r="A990" s="2" t="s">
        <v>34</v>
      </c>
      <c r="B990">
        <v>1801102</v>
      </c>
      <c r="C990" s="2" t="s">
        <v>5355</v>
      </c>
      <c r="D990" s="2" t="s">
        <v>5356</v>
      </c>
      <c r="E990" s="2" t="s">
        <v>4</v>
      </c>
      <c r="F990" s="2" t="s">
        <v>5</v>
      </c>
      <c r="G990" s="2" t="s">
        <v>6</v>
      </c>
      <c r="H990" s="2" t="s">
        <v>3929</v>
      </c>
      <c r="I990" s="1">
        <v>43556</v>
      </c>
      <c r="J990" s="2" t="s">
        <v>8</v>
      </c>
      <c r="K990" s="2" t="s">
        <v>9</v>
      </c>
      <c r="L990" s="2" t="s">
        <v>5357</v>
      </c>
      <c r="M990">
        <v>6</v>
      </c>
    </row>
    <row r="991" spans="1:13" x14ac:dyDescent="0.25">
      <c r="A991" s="2" t="s">
        <v>851</v>
      </c>
      <c r="B991">
        <v>1901300</v>
      </c>
      <c r="C991" s="2" t="s">
        <v>5358</v>
      </c>
      <c r="D991" s="2" t="s">
        <v>5359</v>
      </c>
      <c r="E991" s="2" t="s">
        <v>4</v>
      </c>
      <c r="F991" s="2" t="s">
        <v>5</v>
      </c>
      <c r="G991" s="2" t="s">
        <v>6</v>
      </c>
      <c r="H991" s="2" t="s">
        <v>3929</v>
      </c>
      <c r="I991" s="1">
        <v>43556</v>
      </c>
      <c r="J991" s="2" t="s">
        <v>18</v>
      </c>
      <c r="K991" s="2" t="s">
        <v>114</v>
      </c>
      <c r="L991" s="2" t="s">
        <v>5360</v>
      </c>
      <c r="M991">
        <v>6</v>
      </c>
    </row>
    <row r="992" spans="1:13" x14ac:dyDescent="0.25">
      <c r="A992" s="2" t="s">
        <v>34</v>
      </c>
      <c r="B992">
        <v>1701822</v>
      </c>
      <c r="C992" s="2" t="s">
        <v>5361</v>
      </c>
      <c r="D992" s="2" t="s">
        <v>5362</v>
      </c>
      <c r="E992" s="2" t="s">
        <v>4</v>
      </c>
      <c r="F992" s="2" t="s">
        <v>5</v>
      </c>
      <c r="G992" s="2" t="s">
        <v>6</v>
      </c>
      <c r="H992" s="2" t="s">
        <v>3929</v>
      </c>
      <c r="I992" s="1">
        <v>43556</v>
      </c>
      <c r="J992" s="2" t="s">
        <v>8</v>
      </c>
      <c r="K992" s="2" t="s">
        <v>9</v>
      </c>
      <c r="L992" s="2" t="s">
        <v>36</v>
      </c>
      <c r="M992">
        <v>6</v>
      </c>
    </row>
    <row r="993" spans="1:13" x14ac:dyDescent="0.25">
      <c r="A993" s="2" t="s">
        <v>41</v>
      </c>
      <c r="B993">
        <v>1900628</v>
      </c>
      <c r="C993" s="2" t="s">
        <v>5363</v>
      </c>
      <c r="D993" s="2" t="s">
        <v>5364</v>
      </c>
      <c r="E993" s="2" t="s">
        <v>4</v>
      </c>
      <c r="F993" s="2" t="s">
        <v>5</v>
      </c>
      <c r="G993" s="2" t="s">
        <v>6</v>
      </c>
      <c r="H993" s="2" t="s">
        <v>3929</v>
      </c>
      <c r="I993" s="1">
        <v>43556</v>
      </c>
      <c r="J993" s="2" t="s">
        <v>8</v>
      </c>
      <c r="K993" s="2" t="s">
        <v>13</v>
      </c>
      <c r="L993" s="2" t="s">
        <v>5365</v>
      </c>
      <c r="M993">
        <v>6</v>
      </c>
    </row>
    <row r="994" spans="1:13" x14ac:dyDescent="0.25">
      <c r="A994" s="2" t="s">
        <v>183</v>
      </c>
      <c r="B994">
        <v>1704898</v>
      </c>
      <c r="C994" s="2" t="s">
        <v>5366</v>
      </c>
      <c r="D994" s="2" t="s">
        <v>5367</v>
      </c>
      <c r="E994" s="2" t="s">
        <v>4</v>
      </c>
      <c r="F994" s="2" t="s">
        <v>5</v>
      </c>
      <c r="G994" s="2" t="s">
        <v>6</v>
      </c>
      <c r="H994" s="2" t="s">
        <v>3929</v>
      </c>
      <c r="I994" s="1">
        <v>43557</v>
      </c>
      <c r="J994" s="2" t="s">
        <v>8</v>
      </c>
      <c r="K994" s="2" t="s">
        <v>9</v>
      </c>
      <c r="L994" s="2" t="s">
        <v>5368</v>
      </c>
      <c r="M994">
        <v>6</v>
      </c>
    </row>
    <row r="995" spans="1:13" x14ac:dyDescent="0.25">
      <c r="A995" s="2" t="s">
        <v>11</v>
      </c>
      <c r="B995">
        <v>1804103</v>
      </c>
      <c r="C995" s="2" t="s">
        <v>5369</v>
      </c>
      <c r="D995" s="2" t="s">
        <v>5370</v>
      </c>
      <c r="E995" s="2" t="s">
        <v>4</v>
      </c>
      <c r="F995" s="2" t="s">
        <v>5</v>
      </c>
      <c r="G995" s="2" t="s">
        <v>6</v>
      </c>
      <c r="H995" s="2" t="s">
        <v>3929</v>
      </c>
      <c r="I995" s="1">
        <v>43557</v>
      </c>
      <c r="J995" s="2" t="s">
        <v>46</v>
      </c>
      <c r="K995" s="2" t="s">
        <v>952</v>
      </c>
      <c r="L995" s="2" t="s">
        <v>5371</v>
      </c>
      <c r="M995">
        <v>6</v>
      </c>
    </row>
    <row r="996" spans="1:13" x14ac:dyDescent="0.25">
      <c r="A996" s="2" t="s">
        <v>78</v>
      </c>
      <c r="B996">
        <v>1802857</v>
      </c>
      <c r="C996" s="2" t="s">
        <v>5372</v>
      </c>
      <c r="D996" s="2" t="s">
        <v>5373</v>
      </c>
      <c r="E996" s="2" t="s">
        <v>4</v>
      </c>
      <c r="F996" s="2" t="s">
        <v>5</v>
      </c>
      <c r="G996" s="2" t="s">
        <v>6</v>
      </c>
      <c r="H996" s="2" t="s">
        <v>3929</v>
      </c>
      <c r="I996" s="1">
        <v>43557</v>
      </c>
      <c r="J996" s="2" t="s">
        <v>18</v>
      </c>
      <c r="K996" s="2" t="s">
        <v>19</v>
      </c>
      <c r="L996" s="2"/>
      <c r="M996">
        <v>6</v>
      </c>
    </row>
    <row r="997" spans="1:13" x14ac:dyDescent="0.25">
      <c r="A997" s="2" t="s">
        <v>183</v>
      </c>
      <c r="B997">
        <v>1604451</v>
      </c>
      <c r="C997" s="2" t="s">
        <v>5374</v>
      </c>
      <c r="D997" s="2" t="s">
        <v>3598</v>
      </c>
      <c r="E997" s="2" t="s">
        <v>4</v>
      </c>
      <c r="F997" s="2" t="s">
        <v>5</v>
      </c>
      <c r="G997" s="2" t="s">
        <v>6</v>
      </c>
      <c r="H997" s="2" t="s">
        <v>3929</v>
      </c>
      <c r="I997" s="1">
        <v>43558</v>
      </c>
      <c r="J997" s="2" t="s">
        <v>8</v>
      </c>
      <c r="K997" s="2" t="s">
        <v>9</v>
      </c>
      <c r="L997" s="2" t="s">
        <v>5375</v>
      </c>
      <c r="M997">
        <v>6</v>
      </c>
    </row>
    <row r="998" spans="1:13" x14ac:dyDescent="0.25">
      <c r="A998" s="2" t="s">
        <v>183</v>
      </c>
      <c r="B998">
        <v>1803138</v>
      </c>
      <c r="C998" s="2" t="s">
        <v>5376</v>
      </c>
      <c r="D998" s="2" t="s">
        <v>5377</v>
      </c>
      <c r="E998" s="2" t="s">
        <v>4</v>
      </c>
      <c r="F998" s="2" t="s">
        <v>5</v>
      </c>
      <c r="G998" s="2" t="s">
        <v>6</v>
      </c>
      <c r="H998" s="2" t="s">
        <v>3929</v>
      </c>
      <c r="I998" s="1">
        <v>43558</v>
      </c>
      <c r="J998" s="2" t="s">
        <v>8</v>
      </c>
      <c r="K998" s="2" t="s">
        <v>9</v>
      </c>
      <c r="L998" s="2" t="s">
        <v>5378</v>
      </c>
      <c r="M998">
        <v>6</v>
      </c>
    </row>
    <row r="999" spans="1:13" x14ac:dyDescent="0.25">
      <c r="A999" s="2" t="s">
        <v>183</v>
      </c>
      <c r="B999">
        <v>1804330</v>
      </c>
      <c r="C999" s="2" t="s">
        <v>5379</v>
      </c>
      <c r="D999" s="2" t="s">
        <v>5380</v>
      </c>
      <c r="E999" s="2" t="s">
        <v>4</v>
      </c>
      <c r="F999" s="2" t="s">
        <v>5</v>
      </c>
      <c r="G999" s="2" t="s">
        <v>6</v>
      </c>
      <c r="H999" s="2" t="s">
        <v>3929</v>
      </c>
      <c r="I999" s="1">
        <v>43558</v>
      </c>
      <c r="J999" s="2" t="s">
        <v>8</v>
      </c>
      <c r="K999" s="2" t="s">
        <v>9</v>
      </c>
      <c r="L999" s="2" t="s">
        <v>5381</v>
      </c>
      <c r="M999">
        <v>6</v>
      </c>
    </row>
    <row r="1000" spans="1:13" x14ac:dyDescent="0.25">
      <c r="A1000" s="2" t="s">
        <v>183</v>
      </c>
      <c r="B1000">
        <v>1900848</v>
      </c>
      <c r="C1000" s="2" t="s">
        <v>5382</v>
      </c>
      <c r="D1000" s="2" t="s">
        <v>5383</v>
      </c>
      <c r="E1000" s="2" t="s">
        <v>4</v>
      </c>
      <c r="F1000" s="2" t="s">
        <v>5</v>
      </c>
      <c r="G1000" s="2" t="s">
        <v>6</v>
      </c>
      <c r="H1000" s="2" t="s">
        <v>3929</v>
      </c>
      <c r="I1000" s="1">
        <v>43558</v>
      </c>
      <c r="J1000" s="2" t="s">
        <v>8</v>
      </c>
      <c r="K1000" s="2" t="s">
        <v>9</v>
      </c>
      <c r="L1000" s="2" t="s">
        <v>5384</v>
      </c>
      <c r="M1000">
        <v>6</v>
      </c>
    </row>
    <row r="1001" spans="1:13" x14ac:dyDescent="0.25">
      <c r="A1001" s="2" t="s">
        <v>183</v>
      </c>
      <c r="B1001">
        <v>1803175</v>
      </c>
      <c r="C1001" s="2" t="s">
        <v>5385</v>
      </c>
      <c r="D1001" s="2" t="s">
        <v>5386</v>
      </c>
      <c r="E1001" s="2" t="s">
        <v>4</v>
      </c>
      <c r="F1001" s="2" t="s">
        <v>5</v>
      </c>
      <c r="G1001" s="2" t="s">
        <v>6</v>
      </c>
      <c r="H1001" s="2" t="s">
        <v>3929</v>
      </c>
      <c r="I1001" s="1">
        <v>43558</v>
      </c>
      <c r="J1001" s="2" t="s">
        <v>8</v>
      </c>
      <c r="K1001" s="2" t="s">
        <v>9</v>
      </c>
      <c r="L1001" s="2" t="s">
        <v>5378</v>
      </c>
      <c r="M1001">
        <v>6</v>
      </c>
    </row>
    <row r="1002" spans="1:13" x14ac:dyDescent="0.25">
      <c r="A1002" s="2" t="s">
        <v>183</v>
      </c>
      <c r="B1002">
        <v>1604464</v>
      </c>
      <c r="C1002" s="2" t="s">
        <v>5387</v>
      </c>
      <c r="D1002" s="2" t="s">
        <v>5388</v>
      </c>
      <c r="E1002" s="2" t="s">
        <v>4</v>
      </c>
      <c r="F1002" s="2" t="s">
        <v>5</v>
      </c>
      <c r="G1002" s="2" t="s">
        <v>6</v>
      </c>
      <c r="H1002" s="2" t="s">
        <v>3929</v>
      </c>
      <c r="I1002" s="1">
        <v>43558</v>
      </c>
      <c r="J1002" s="2" t="s">
        <v>8</v>
      </c>
      <c r="K1002" s="2" t="s">
        <v>9</v>
      </c>
      <c r="L1002" s="2" t="s">
        <v>5389</v>
      </c>
      <c r="M1002">
        <v>6</v>
      </c>
    </row>
    <row r="1003" spans="1:13" x14ac:dyDescent="0.25">
      <c r="A1003" s="2" t="s">
        <v>183</v>
      </c>
      <c r="B1003">
        <v>1501407</v>
      </c>
      <c r="C1003" s="2" t="s">
        <v>5390</v>
      </c>
      <c r="D1003" s="2" t="s">
        <v>5391</v>
      </c>
      <c r="E1003" s="2" t="s">
        <v>4</v>
      </c>
      <c r="F1003" s="2" t="s">
        <v>5</v>
      </c>
      <c r="G1003" s="2" t="s">
        <v>6</v>
      </c>
      <c r="H1003" s="2" t="s">
        <v>3929</v>
      </c>
      <c r="I1003" s="1">
        <v>43558</v>
      </c>
      <c r="J1003" s="2" t="s">
        <v>8</v>
      </c>
      <c r="K1003" s="2" t="s">
        <v>9</v>
      </c>
      <c r="L1003" s="2" t="s">
        <v>5384</v>
      </c>
      <c r="M1003">
        <v>6</v>
      </c>
    </row>
    <row r="1004" spans="1:13" x14ac:dyDescent="0.25">
      <c r="A1004" s="2" t="s">
        <v>49</v>
      </c>
      <c r="B1004">
        <v>1900284</v>
      </c>
      <c r="C1004" s="2" t="s">
        <v>5392</v>
      </c>
      <c r="D1004" s="2" t="s">
        <v>5393</v>
      </c>
      <c r="E1004" s="2" t="s">
        <v>4</v>
      </c>
      <c r="F1004" s="2" t="s">
        <v>5</v>
      </c>
      <c r="G1004" s="2" t="s">
        <v>6</v>
      </c>
      <c r="H1004" s="2" t="s">
        <v>3929</v>
      </c>
      <c r="I1004" s="1">
        <v>43558</v>
      </c>
      <c r="J1004" s="2" t="s">
        <v>8</v>
      </c>
      <c r="K1004" s="2" t="s">
        <v>51</v>
      </c>
      <c r="L1004" s="2" t="s">
        <v>5394</v>
      </c>
      <c r="M1004">
        <v>6</v>
      </c>
    </row>
    <row r="1005" spans="1:13" x14ac:dyDescent="0.25">
      <c r="A1005" s="2" t="s">
        <v>41</v>
      </c>
      <c r="B1005">
        <v>1900729</v>
      </c>
      <c r="C1005" s="2" t="s">
        <v>5395</v>
      </c>
      <c r="D1005" s="2" t="s">
        <v>5396</v>
      </c>
      <c r="E1005" s="2" t="s">
        <v>4</v>
      </c>
      <c r="F1005" s="2" t="s">
        <v>5</v>
      </c>
      <c r="G1005" s="2" t="s">
        <v>6</v>
      </c>
      <c r="H1005" s="2" t="s">
        <v>3929</v>
      </c>
      <c r="I1005" s="1">
        <v>43558</v>
      </c>
      <c r="J1005" s="2" t="s">
        <v>8</v>
      </c>
      <c r="K1005" s="2" t="s">
        <v>13</v>
      </c>
      <c r="L1005" s="2" t="s">
        <v>5397</v>
      </c>
      <c r="M1005">
        <v>6</v>
      </c>
    </row>
    <row r="1006" spans="1:13" x14ac:dyDescent="0.25">
      <c r="A1006" s="2" t="s">
        <v>34</v>
      </c>
      <c r="B1006">
        <v>1705305</v>
      </c>
      <c r="C1006" s="2" t="s">
        <v>5398</v>
      </c>
      <c r="D1006" s="2" t="s">
        <v>5399</v>
      </c>
      <c r="E1006" s="2" t="s">
        <v>4</v>
      </c>
      <c r="F1006" s="2" t="s">
        <v>5</v>
      </c>
      <c r="G1006" s="2" t="s">
        <v>6</v>
      </c>
      <c r="H1006" s="2" t="s">
        <v>3929</v>
      </c>
      <c r="I1006" s="1">
        <v>43558</v>
      </c>
      <c r="J1006" s="2" t="s">
        <v>8</v>
      </c>
      <c r="K1006" s="2" t="s">
        <v>9</v>
      </c>
      <c r="L1006" s="2" t="s">
        <v>5400</v>
      </c>
      <c r="M1006">
        <v>6</v>
      </c>
    </row>
    <row r="1007" spans="1:13" x14ac:dyDescent="0.25">
      <c r="A1007" s="2" t="s">
        <v>34</v>
      </c>
      <c r="B1007">
        <v>1900669</v>
      </c>
      <c r="C1007" s="2" t="s">
        <v>5401</v>
      </c>
      <c r="D1007" s="2" t="s">
        <v>5402</v>
      </c>
      <c r="E1007" s="2" t="s">
        <v>4</v>
      </c>
      <c r="F1007" s="2" t="s">
        <v>5</v>
      </c>
      <c r="G1007" s="2" t="s">
        <v>6</v>
      </c>
      <c r="H1007" s="2" t="s">
        <v>3929</v>
      </c>
      <c r="I1007" s="1">
        <v>43558</v>
      </c>
      <c r="J1007" s="2" t="s">
        <v>8</v>
      </c>
      <c r="K1007" s="2" t="s">
        <v>9</v>
      </c>
      <c r="L1007" s="2" t="s">
        <v>5403</v>
      </c>
      <c r="M1007">
        <v>6</v>
      </c>
    </row>
    <row r="1008" spans="1:13" x14ac:dyDescent="0.25">
      <c r="A1008" s="2" t="s">
        <v>34</v>
      </c>
      <c r="B1008">
        <v>1800944</v>
      </c>
      <c r="C1008" s="2" t="s">
        <v>5404</v>
      </c>
      <c r="D1008" s="2" t="s">
        <v>5405</v>
      </c>
      <c r="E1008" s="2" t="s">
        <v>4</v>
      </c>
      <c r="F1008" s="2" t="s">
        <v>5</v>
      </c>
      <c r="G1008" s="2" t="s">
        <v>6</v>
      </c>
      <c r="H1008" s="2" t="s">
        <v>3929</v>
      </c>
      <c r="I1008" s="1">
        <v>43558</v>
      </c>
      <c r="J1008" s="2" t="s">
        <v>8</v>
      </c>
      <c r="K1008" s="2" t="s">
        <v>9</v>
      </c>
      <c r="L1008" s="2" t="s">
        <v>5400</v>
      </c>
      <c r="M1008">
        <v>6</v>
      </c>
    </row>
    <row r="1009" spans="1:13" x14ac:dyDescent="0.25">
      <c r="A1009" s="2" t="s">
        <v>183</v>
      </c>
      <c r="B1009">
        <v>1901401</v>
      </c>
      <c r="C1009" s="2" t="s">
        <v>5406</v>
      </c>
      <c r="D1009" s="2" t="s">
        <v>3488</v>
      </c>
      <c r="E1009" s="2" t="s">
        <v>4</v>
      </c>
      <c r="F1009" s="2" t="s">
        <v>5</v>
      </c>
      <c r="G1009" s="2" t="s">
        <v>6</v>
      </c>
      <c r="H1009" s="2" t="s">
        <v>3929</v>
      </c>
      <c r="I1009" s="1">
        <v>43559</v>
      </c>
      <c r="J1009" s="2" t="s">
        <v>18</v>
      </c>
      <c r="K1009" s="2" t="s">
        <v>19</v>
      </c>
      <c r="L1009" s="2" t="s">
        <v>5407</v>
      </c>
      <c r="M1009">
        <v>6</v>
      </c>
    </row>
    <row r="1010" spans="1:13" x14ac:dyDescent="0.25">
      <c r="A1010" s="2" t="s">
        <v>183</v>
      </c>
      <c r="B1010">
        <v>1900144</v>
      </c>
      <c r="C1010" s="2" t="s">
        <v>5408</v>
      </c>
      <c r="D1010" s="2" t="s">
        <v>5409</v>
      </c>
      <c r="E1010" s="2" t="s">
        <v>4</v>
      </c>
      <c r="F1010" s="2" t="s">
        <v>5</v>
      </c>
      <c r="G1010" s="2" t="s">
        <v>6</v>
      </c>
      <c r="H1010" s="2" t="s">
        <v>3929</v>
      </c>
      <c r="I1010" s="1">
        <v>43559</v>
      </c>
      <c r="J1010" s="2" t="s">
        <v>8</v>
      </c>
      <c r="K1010" s="2" t="s">
        <v>9</v>
      </c>
      <c r="L1010" s="2" t="s">
        <v>5410</v>
      </c>
      <c r="M1010">
        <v>6</v>
      </c>
    </row>
    <row r="1011" spans="1:13" x14ac:dyDescent="0.25">
      <c r="A1011" s="2" t="s">
        <v>183</v>
      </c>
      <c r="B1011">
        <v>1900225</v>
      </c>
      <c r="C1011" s="2" t="s">
        <v>5411</v>
      </c>
      <c r="D1011" s="2" t="s">
        <v>5412</v>
      </c>
      <c r="E1011" s="2" t="s">
        <v>4</v>
      </c>
      <c r="F1011" s="2" t="s">
        <v>5</v>
      </c>
      <c r="G1011" s="2" t="s">
        <v>6</v>
      </c>
      <c r="H1011" s="2" t="s">
        <v>3929</v>
      </c>
      <c r="I1011" s="1">
        <v>43559</v>
      </c>
      <c r="J1011" s="2" t="s">
        <v>8</v>
      </c>
      <c r="K1011" s="2" t="s">
        <v>9</v>
      </c>
      <c r="L1011" s="2" t="s">
        <v>5413</v>
      </c>
      <c r="M1011">
        <v>6</v>
      </c>
    </row>
    <row r="1012" spans="1:13" x14ac:dyDescent="0.25">
      <c r="A1012" s="2" t="s">
        <v>183</v>
      </c>
      <c r="B1012">
        <v>1900079</v>
      </c>
      <c r="C1012" s="2" t="s">
        <v>5414</v>
      </c>
      <c r="D1012" s="2" t="s">
        <v>5415</v>
      </c>
      <c r="E1012" s="2" t="s">
        <v>4</v>
      </c>
      <c r="F1012" s="2" t="s">
        <v>5</v>
      </c>
      <c r="G1012" s="2" t="s">
        <v>6</v>
      </c>
      <c r="H1012" s="2" t="s">
        <v>3929</v>
      </c>
      <c r="I1012" s="1">
        <v>43559</v>
      </c>
      <c r="J1012" s="2" t="s">
        <v>8</v>
      </c>
      <c r="K1012" s="2" t="s">
        <v>9</v>
      </c>
      <c r="L1012" s="2" t="s">
        <v>5416</v>
      </c>
      <c r="M1012">
        <v>6</v>
      </c>
    </row>
    <row r="1013" spans="1:13" x14ac:dyDescent="0.25">
      <c r="A1013" s="2" t="s">
        <v>41</v>
      </c>
      <c r="B1013">
        <v>1901429</v>
      </c>
      <c r="C1013" s="2" t="s">
        <v>5417</v>
      </c>
      <c r="D1013" s="2" t="s">
        <v>3491</v>
      </c>
      <c r="E1013" s="2" t="s">
        <v>4</v>
      </c>
      <c r="F1013" s="2" t="s">
        <v>5</v>
      </c>
      <c r="G1013" s="2" t="s">
        <v>6</v>
      </c>
      <c r="H1013" s="2" t="s">
        <v>3929</v>
      </c>
      <c r="I1013" s="1">
        <v>43559</v>
      </c>
      <c r="J1013" s="2" t="s">
        <v>18</v>
      </c>
      <c r="K1013" s="2" t="s">
        <v>267</v>
      </c>
      <c r="L1013" s="2" t="s">
        <v>5418</v>
      </c>
      <c r="M1013">
        <v>6</v>
      </c>
    </row>
    <row r="1014" spans="1:13" x14ac:dyDescent="0.25">
      <c r="A1014" s="2" t="s">
        <v>41</v>
      </c>
      <c r="B1014">
        <v>1900802</v>
      </c>
      <c r="C1014" s="2" t="s">
        <v>5419</v>
      </c>
      <c r="D1014" s="2" t="s">
        <v>5420</v>
      </c>
      <c r="E1014" s="2" t="s">
        <v>4</v>
      </c>
      <c r="F1014" s="2" t="s">
        <v>5</v>
      </c>
      <c r="G1014" s="2" t="s">
        <v>6</v>
      </c>
      <c r="H1014" s="2" t="s">
        <v>3929</v>
      </c>
      <c r="I1014" s="1">
        <v>43559</v>
      </c>
      <c r="J1014" s="2" t="s">
        <v>8</v>
      </c>
      <c r="K1014" s="2" t="s">
        <v>51</v>
      </c>
      <c r="L1014" s="2" t="s">
        <v>5421</v>
      </c>
      <c r="M1014">
        <v>6</v>
      </c>
    </row>
    <row r="1015" spans="1:13" x14ac:dyDescent="0.25">
      <c r="A1015" s="2" t="s">
        <v>851</v>
      </c>
      <c r="B1015">
        <v>1901300</v>
      </c>
      <c r="C1015" s="2" t="s">
        <v>5358</v>
      </c>
      <c r="D1015" s="2" t="s">
        <v>5359</v>
      </c>
      <c r="E1015" s="2" t="s">
        <v>4</v>
      </c>
      <c r="F1015" s="2" t="s">
        <v>5</v>
      </c>
      <c r="G1015" s="2" t="s">
        <v>6</v>
      </c>
      <c r="H1015" s="2" t="s">
        <v>3929</v>
      </c>
      <c r="I1015" s="1">
        <v>43559</v>
      </c>
      <c r="J1015" s="2" t="s">
        <v>18</v>
      </c>
      <c r="K1015" s="2" t="s">
        <v>19</v>
      </c>
      <c r="L1015" s="2" t="s">
        <v>5422</v>
      </c>
      <c r="M1015">
        <v>6</v>
      </c>
    </row>
    <row r="1016" spans="1:13" x14ac:dyDescent="0.25">
      <c r="A1016" s="2" t="s">
        <v>183</v>
      </c>
      <c r="B1016">
        <v>1901447</v>
      </c>
      <c r="C1016" s="2" t="s">
        <v>5423</v>
      </c>
      <c r="D1016" s="2" t="s">
        <v>3500</v>
      </c>
      <c r="E1016" s="2" t="s">
        <v>4</v>
      </c>
      <c r="F1016" s="2" t="s">
        <v>5</v>
      </c>
      <c r="G1016" s="2" t="s">
        <v>6</v>
      </c>
      <c r="H1016" s="2" t="s">
        <v>3929</v>
      </c>
      <c r="I1016" s="1">
        <v>43560</v>
      </c>
      <c r="J1016" s="2" t="s">
        <v>18</v>
      </c>
      <c r="K1016" s="2" t="s">
        <v>122</v>
      </c>
      <c r="L1016" s="2" t="s">
        <v>5424</v>
      </c>
      <c r="M1016">
        <v>6</v>
      </c>
    </row>
    <row r="1017" spans="1:13" x14ac:dyDescent="0.25">
      <c r="A1017" s="2" t="s">
        <v>183</v>
      </c>
      <c r="B1017">
        <v>1503909</v>
      </c>
      <c r="C1017" s="2" t="s">
        <v>249</v>
      </c>
      <c r="D1017" s="2" t="s">
        <v>248</v>
      </c>
      <c r="E1017" s="2" t="s">
        <v>4</v>
      </c>
      <c r="F1017" s="2" t="s">
        <v>5</v>
      </c>
      <c r="G1017" s="2" t="s">
        <v>6</v>
      </c>
      <c r="H1017" s="2" t="s">
        <v>3929</v>
      </c>
      <c r="I1017" s="1">
        <v>43560</v>
      </c>
      <c r="J1017" s="2" t="s">
        <v>8</v>
      </c>
      <c r="K1017" s="2" t="s">
        <v>9</v>
      </c>
      <c r="L1017" s="2" t="s">
        <v>5425</v>
      </c>
      <c r="M1017">
        <v>6</v>
      </c>
    </row>
    <row r="1018" spans="1:13" x14ac:dyDescent="0.25">
      <c r="A1018" s="2" t="s">
        <v>41</v>
      </c>
      <c r="B1018">
        <v>1900794</v>
      </c>
      <c r="C1018" s="2" t="s">
        <v>5426</v>
      </c>
      <c r="D1018" s="2" t="s">
        <v>5427</v>
      </c>
      <c r="E1018" s="2" t="s">
        <v>4</v>
      </c>
      <c r="F1018" s="2" t="s">
        <v>5</v>
      </c>
      <c r="G1018" s="2" t="s">
        <v>6</v>
      </c>
      <c r="H1018" s="2" t="s">
        <v>3929</v>
      </c>
      <c r="I1018" s="1">
        <v>43560</v>
      </c>
      <c r="J1018" s="2" t="s">
        <v>8</v>
      </c>
      <c r="K1018" s="2" t="s">
        <v>13</v>
      </c>
      <c r="L1018" s="2" t="s">
        <v>5428</v>
      </c>
      <c r="M1018">
        <v>6</v>
      </c>
    </row>
    <row r="1019" spans="1:13" x14ac:dyDescent="0.25">
      <c r="A1019" s="2" t="s">
        <v>158</v>
      </c>
      <c r="B1019">
        <v>1901485</v>
      </c>
      <c r="C1019" s="2" t="s">
        <v>5429</v>
      </c>
      <c r="D1019" s="2" t="s">
        <v>3506</v>
      </c>
      <c r="E1019" s="2" t="s">
        <v>4</v>
      </c>
      <c r="F1019" s="2" t="s">
        <v>5</v>
      </c>
      <c r="G1019" s="2" t="s">
        <v>6</v>
      </c>
      <c r="H1019" s="2" t="s">
        <v>3929</v>
      </c>
      <c r="I1019" s="1">
        <v>43563</v>
      </c>
      <c r="J1019" s="2" t="s">
        <v>18</v>
      </c>
      <c r="K1019" s="2" t="s">
        <v>1564</v>
      </c>
      <c r="L1019" s="2" t="s">
        <v>5430</v>
      </c>
      <c r="M1019">
        <v>6</v>
      </c>
    </row>
    <row r="1020" spans="1:13" x14ac:dyDescent="0.25">
      <c r="A1020" s="2" t="s">
        <v>183</v>
      </c>
      <c r="B1020">
        <v>1901436</v>
      </c>
      <c r="C1020" s="2" t="s">
        <v>5431</v>
      </c>
      <c r="D1020" s="2" t="s">
        <v>3494</v>
      </c>
      <c r="E1020" s="2" t="s">
        <v>4</v>
      </c>
      <c r="F1020" s="2" t="s">
        <v>5</v>
      </c>
      <c r="G1020" s="2" t="s">
        <v>6</v>
      </c>
      <c r="H1020" s="2" t="s">
        <v>3929</v>
      </c>
      <c r="I1020" s="1">
        <v>43563</v>
      </c>
      <c r="J1020" s="2" t="s">
        <v>18</v>
      </c>
      <c r="K1020" s="2" t="s">
        <v>87</v>
      </c>
      <c r="L1020" s="2" t="s">
        <v>5432</v>
      </c>
      <c r="M1020">
        <v>6</v>
      </c>
    </row>
    <row r="1021" spans="1:13" x14ac:dyDescent="0.25">
      <c r="A1021" s="2" t="s">
        <v>183</v>
      </c>
      <c r="B1021">
        <v>1503692</v>
      </c>
      <c r="C1021" s="2" t="s">
        <v>5433</v>
      </c>
      <c r="D1021" s="2" t="s">
        <v>5434</v>
      </c>
      <c r="E1021" s="2" t="s">
        <v>4</v>
      </c>
      <c r="F1021" s="2" t="s">
        <v>5</v>
      </c>
      <c r="G1021" s="2" t="s">
        <v>6</v>
      </c>
      <c r="H1021" s="2" t="s">
        <v>3929</v>
      </c>
      <c r="I1021" s="1">
        <v>43563</v>
      </c>
      <c r="J1021" s="2" t="s">
        <v>8</v>
      </c>
      <c r="K1021" s="2" t="s">
        <v>9</v>
      </c>
      <c r="L1021" s="2" t="s">
        <v>5435</v>
      </c>
      <c r="M1021">
        <v>6</v>
      </c>
    </row>
    <row r="1022" spans="1:13" x14ac:dyDescent="0.25">
      <c r="A1022" s="2" t="s">
        <v>183</v>
      </c>
      <c r="B1022">
        <v>1901189</v>
      </c>
      <c r="C1022" s="2" t="s">
        <v>5436</v>
      </c>
      <c r="D1022" s="2" t="s">
        <v>3670</v>
      </c>
      <c r="E1022" s="2" t="s">
        <v>4</v>
      </c>
      <c r="F1022" s="2" t="s">
        <v>5</v>
      </c>
      <c r="G1022" s="2" t="s">
        <v>6</v>
      </c>
      <c r="H1022" s="2" t="s">
        <v>3929</v>
      </c>
      <c r="I1022" s="1">
        <v>43563</v>
      </c>
      <c r="J1022" s="2" t="s">
        <v>8</v>
      </c>
      <c r="K1022" s="2" t="s">
        <v>13</v>
      </c>
      <c r="L1022" s="2" t="s">
        <v>5437</v>
      </c>
      <c r="M1022">
        <v>6</v>
      </c>
    </row>
    <row r="1023" spans="1:13" x14ac:dyDescent="0.25">
      <c r="A1023" s="2" t="s">
        <v>183</v>
      </c>
      <c r="B1023">
        <v>1804078</v>
      </c>
      <c r="C1023" s="2" t="s">
        <v>5438</v>
      </c>
      <c r="D1023" s="2" t="s">
        <v>5439</v>
      </c>
      <c r="E1023" s="2" t="s">
        <v>4</v>
      </c>
      <c r="F1023" s="2" t="s">
        <v>5</v>
      </c>
      <c r="G1023" s="2" t="s">
        <v>6</v>
      </c>
      <c r="H1023" s="2" t="s">
        <v>3929</v>
      </c>
      <c r="I1023" s="1">
        <v>43563</v>
      </c>
      <c r="J1023" s="2" t="s">
        <v>8</v>
      </c>
      <c r="K1023" s="2" t="s">
        <v>9</v>
      </c>
      <c r="L1023" s="2" t="s">
        <v>5440</v>
      </c>
      <c r="M1023">
        <v>6</v>
      </c>
    </row>
    <row r="1024" spans="1:13" x14ac:dyDescent="0.25">
      <c r="A1024" s="2" t="s">
        <v>183</v>
      </c>
      <c r="B1024">
        <v>1504025</v>
      </c>
      <c r="C1024" s="2" t="s">
        <v>5441</v>
      </c>
      <c r="D1024" s="2" t="s">
        <v>5442</v>
      </c>
      <c r="E1024" s="2" t="s">
        <v>4</v>
      </c>
      <c r="F1024" s="2" t="s">
        <v>5</v>
      </c>
      <c r="G1024" s="2" t="s">
        <v>6</v>
      </c>
      <c r="H1024" s="2" t="s">
        <v>3929</v>
      </c>
      <c r="I1024" s="1">
        <v>43563</v>
      </c>
      <c r="J1024" s="2" t="s">
        <v>8</v>
      </c>
      <c r="K1024" s="2" t="s">
        <v>9</v>
      </c>
      <c r="L1024" s="2" t="s">
        <v>5443</v>
      </c>
      <c r="M1024">
        <v>6</v>
      </c>
    </row>
    <row r="1025" spans="1:13" x14ac:dyDescent="0.25">
      <c r="A1025" s="2" t="s">
        <v>41</v>
      </c>
      <c r="B1025">
        <v>1900435</v>
      </c>
      <c r="C1025" s="2" t="s">
        <v>5444</v>
      </c>
      <c r="D1025" s="2" t="s">
        <v>5445</v>
      </c>
      <c r="E1025" s="2" t="s">
        <v>4</v>
      </c>
      <c r="F1025" s="2" t="s">
        <v>5</v>
      </c>
      <c r="G1025" s="2" t="s">
        <v>6</v>
      </c>
      <c r="H1025" s="2" t="s">
        <v>3929</v>
      </c>
      <c r="I1025" s="1">
        <v>43563</v>
      </c>
      <c r="J1025" s="2" t="s">
        <v>46</v>
      </c>
      <c r="K1025" s="2" t="s">
        <v>80</v>
      </c>
      <c r="L1025" s="2" t="s">
        <v>5446</v>
      </c>
      <c r="M1025">
        <v>6</v>
      </c>
    </row>
    <row r="1026" spans="1:13" x14ac:dyDescent="0.25">
      <c r="A1026" s="2" t="s">
        <v>41</v>
      </c>
      <c r="B1026">
        <v>1900485</v>
      </c>
      <c r="C1026" s="2" t="s">
        <v>5447</v>
      </c>
      <c r="D1026" s="2" t="s">
        <v>5448</v>
      </c>
      <c r="E1026" s="2" t="s">
        <v>4</v>
      </c>
      <c r="F1026" s="2" t="s">
        <v>5</v>
      </c>
      <c r="G1026" s="2" t="s">
        <v>6</v>
      </c>
      <c r="H1026" s="2" t="s">
        <v>3929</v>
      </c>
      <c r="I1026" s="1">
        <v>43563</v>
      </c>
      <c r="J1026" s="2" t="s">
        <v>46</v>
      </c>
      <c r="K1026" s="2" t="s">
        <v>13</v>
      </c>
      <c r="L1026" s="2" t="s">
        <v>5449</v>
      </c>
      <c r="M1026">
        <v>6</v>
      </c>
    </row>
    <row r="1027" spans="1:13" x14ac:dyDescent="0.25">
      <c r="A1027" s="2" t="s">
        <v>41</v>
      </c>
      <c r="B1027">
        <v>1901384</v>
      </c>
      <c r="C1027" s="2" t="s">
        <v>5450</v>
      </c>
      <c r="D1027" s="2" t="s">
        <v>3485</v>
      </c>
      <c r="E1027" s="2" t="s">
        <v>4</v>
      </c>
      <c r="F1027" s="2" t="s">
        <v>5</v>
      </c>
      <c r="G1027" s="2" t="s">
        <v>6</v>
      </c>
      <c r="H1027" s="2" t="s">
        <v>3929</v>
      </c>
      <c r="I1027" s="1">
        <v>43563</v>
      </c>
      <c r="J1027" s="2" t="s">
        <v>18</v>
      </c>
      <c r="K1027" s="2" t="s">
        <v>19</v>
      </c>
      <c r="L1027" s="2" t="s">
        <v>5451</v>
      </c>
      <c r="M1027">
        <v>6</v>
      </c>
    </row>
    <row r="1028" spans="1:13" x14ac:dyDescent="0.25">
      <c r="A1028" s="2" t="s">
        <v>183</v>
      </c>
      <c r="B1028">
        <v>1804399</v>
      </c>
      <c r="C1028" s="2" t="s">
        <v>5452</v>
      </c>
      <c r="D1028" s="2" t="s">
        <v>5453</v>
      </c>
      <c r="E1028" s="2" t="s">
        <v>4</v>
      </c>
      <c r="F1028" s="2" t="s">
        <v>5</v>
      </c>
      <c r="G1028" s="2" t="s">
        <v>6</v>
      </c>
      <c r="H1028" s="2" t="s">
        <v>3929</v>
      </c>
      <c r="I1028" s="1">
        <v>43564</v>
      </c>
      <c r="J1028" s="2" t="s">
        <v>8</v>
      </c>
      <c r="K1028" s="2" t="s">
        <v>9</v>
      </c>
      <c r="L1028" s="2" t="s">
        <v>5454</v>
      </c>
      <c r="M1028">
        <v>6</v>
      </c>
    </row>
    <row r="1029" spans="1:13" x14ac:dyDescent="0.25">
      <c r="A1029" s="2" t="s">
        <v>183</v>
      </c>
      <c r="B1029">
        <v>1804363</v>
      </c>
      <c r="C1029" s="2" t="s">
        <v>5455</v>
      </c>
      <c r="D1029" s="2" t="s">
        <v>5456</v>
      </c>
      <c r="E1029" s="2" t="s">
        <v>4</v>
      </c>
      <c r="F1029" s="2" t="s">
        <v>5</v>
      </c>
      <c r="G1029" s="2" t="s">
        <v>6</v>
      </c>
      <c r="H1029" s="2" t="s">
        <v>3929</v>
      </c>
      <c r="I1029" s="1">
        <v>43564</v>
      </c>
      <c r="J1029" s="2" t="s">
        <v>8</v>
      </c>
      <c r="K1029" s="2" t="s">
        <v>9</v>
      </c>
      <c r="L1029" s="2" t="s">
        <v>5457</v>
      </c>
      <c r="M1029">
        <v>6</v>
      </c>
    </row>
    <row r="1030" spans="1:13" x14ac:dyDescent="0.25">
      <c r="A1030" s="2" t="s">
        <v>183</v>
      </c>
      <c r="B1030">
        <v>1901481</v>
      </c>
      <c r="C1030" s="2" t="s">
        <v>5458</v>
      </c>
      <c r="D1030" s="2" t="s">
        <v>3503</v>
      </c>
      <c r="E1030" s="2" t="s">
        <v>4</v>
      </c>
      <c r="F1030" s="2" t="s">
        <v>5</v>
      </c>
      <c r="G1030" s="2" t="s">
        <v>6</v>
      </c>
      <c r="H1030" s="2" t="s">
        <v>3929</v>
      </c>
      <c r="I1030" s="1">
        <v>43564</v>
      </c>
      <c r="J1030" s="2" t="s">
        <v>18</v>
      </c>
      <c r="K1030" s="2" t="s">
        <v>19</v>
      </c>
      <c r="L1030" s="2" t="s">
        <v>5459</v>
      </c>
      <c r="M1030">
        <v>6</v>
      </c>
    </row>
    <row r="1031" spans="1:13" x14ac:dyDescent="0.25">
      <c r="A1031" s="2" t="s">
        <v>183</v>
      </c>
      <c r="B1031">
        <v>1704886</v>
      </c>
      <c r="C1031" s="2" t="s">
        <v>5460</v>
      </c>
      <c r="D1031" s="2" t="s">
        <v>5461</v>
      </c>
      <c r="E1031" s="2" t="s">
        <v>4</v>
      </c>
      <c r="F1031" s="2" t="s">
        <v>5</v>
      </c>
      <c r="G1031" s="2" t="s">
        <v>6</v>
      </c>
      <c r="H1031" s="2" t="s">
        <v>3929</v>
      </c>
      <c r="I1031" s="1">
        <v>43564</v>
      </c>
      <c r="J1031" s="2" t="s">
        <v>8</v>
      </c>
      <c r="K1031" s="2" t="s">
        <v>9</v>
      </c>
      <c r="L1031" s="2" t="s">
        <v>5462</v>
      </c>
      <c r="M1031">
        <v>6</v>
      </c>
    </row>
    <row r="1032" spans="1:13" x14ac:dyDescent="0.25">
      <c r="A1032" s="2" t="s">
        <v>183</v>
      </c>
      <c r="B1032">
        <v>1804549</v>
      </c>
      <c r="C1032" s="2" t="s">
        <v>5463</v>
      </c>
      <c r="D1032" s="2" t="s">
        <v>5464</v>
      </c>
      <c r="E1032" s="2" t="s">
        <v>4</v>
      </c>
      <c r="F1032" s="2" t="s">
        <v>5</v>
      </c>
      <c r="G1032" s="2" t="s">
        <v>6</v>
      </c>
      <c r="H1032" s="2" t="s">
        <v>3929</v>
      </c>
      <c r="I1032" s="1">
        <v>43564</v>
      </c>
      <c r="J1032" s="2" t="s">
        <v>8</v>
      </c>
      <c r="K1032" s="2" t="s">
        <v>9</v>
      </c>
      <c r="L1032" s="2" t="s">
        <v>5465</v>
      </c>
      <c r="M1032">
        <v>6</v>
      </c>
    </row>
    <row r="1033" spans="1:13" x14ac:dyDescent="0.25">
      <c r="A1033" s="2" t="s">
        <v>34</v>
      </c>
      <c r="B1033">
        <v>1800929</v>
      </c>
      <c r="C1033" s="2" t="s">
        <v>5466</v>
      </c>
      <c r="D1033" s="2" t="s">
        <v>5467</v>
      </c>
      <c r="E1033" s="2" t="s">
        <v>4</v>
      </c>
      <c r="F1033" s="2" t="s">
        <v>5</v>
      </c>
      <c r="G1033" s="2" t="s">
        <v>6</v>
      </c>
      <c r="H1033" s="2" t="s">
        <v>3929</v>
      </c>
      <c r="I1033" s="1">
        <v>43564</v>
      </c>
      <c r="J1033" s="2" t="s">
        <v>8</v>
      </c>
      <c r="K1033" s="2" t="s">
        <v>9</v>
      </c>
      <c r="L1033" s="2" t="s">
        <v>5468</v>
      </c>
      <c r="M1033">
        <v>6</v>
      </c>
    </row>
    <row r="1034" spans="1:13" x14ac:dyDescent="0.25">
      <c r="A1034" s="2" t="s">
        <v>34</v>
      </c>
      <c r="B1034">
        <v>1705220</v>
      </c>
      <c r="C1034" s="2" t="s">
        <v>5469</v>
      </c>
      <c r="D1034" s="2" t="s">
        <v>5470</v>
      </c>
      <c r="E1034" s="2" t="s">
        <v>4</v>
      </c>
      <c r="F1034" s="2" t="s">
        <v>5</v>
      </c>
      <c r="G1034" s="2" t="s">
        <v>6</v>
      </c>
      <c r="H1034" s="2" t="s">
        <v>3929</v>
      </c>
      <c r="I1034" s="1">
        <v>43564</v>
      </c>
      <c r="J1034" s="2" t="s">
        <v>46</v>
      </c>
      <c r="K1034" s="2" t="s">
        <v>47</v>
      </c>
      <c r="L1034" s="2" t="s">
        <v>5471</v>
      </c>
      <c r="M1034">
        <v>6</v>
      </c>
    </row>
    <row r="1035" spans="1:13" x14ac:dyDescent="0.25">
      <c r="A1035" s="2" t="s">
        <v>183</v>
      </c>
      <c r="B1035">
        <v>1901481</v>
      </c>
      <c r="C1035" s="2" t="s">
        <v>5458</v>
      </c>
      <c r="D1035" s="2" t="s">
        <v>3503</v>
      </c>
      <c r="E1035" s="2" t="s">
        <v>4</v>
      </c>
      <c r="F1035" s="2" t="s">
        <v>5</v>
      </c>
      <c r="G1035" s="2" t="s">
        <v>6</v>
      </c>
      <c r="H1035" s="2" t="s">
        <v>3929</v>
      </c>
      <c r="I1035" s="1">
        <v>43565</v>
      </c>
      <c r="J1035" s="2" t="s">
        <v>8</v>
      </c>
      <c r="K1035" s="2" t="s">
        <v>9</v>
      </c>
      <c r="L1035" s="2" t="s">
        <v>5472</v>
      </c>
      <c r="M1035">
        <v>6</v>
      </c>
    </row>
    <row r="1036" spans="1:13" x14ac:dyDescent="0.25">
      <c r="A1036" s="2" t="s">
        <v>41</v>
      </c>
      <c r="B1036">
        <v>1901526</v>
      </c>
      <c r="C1036" s="2" t="s">
        <v>5473</v>
      </c>
      <c r="D1036" s="2" t="s">
        <v>3497</v>
      </c>
      <c r="E1036" s="2" t="s">
        <v>4</v>
      </c>
      <c r="F1036" s="2" t="s">
        <v>5</v>
      </c>
      <c r="G1036" s="2" t="s">
        <v>6</v>
      </c>
      <c r="H1036" s="2" t="s">
        <v>3929</v>
      </c>
      <c r="I1036" s="1">
        <v>43565</v>
      </c>
      <c r="J1036" s="2" t="s">
        <v>18</v>
      </c>
      <c r="K1036" s="2" t="s">
        <v>114</v>
      </c>
      <c r="L1036" s="2" t="s">
        <v>5474</v>
      </c>
      <c r="M1036">
        <v>6</v>
      </c>
    </row>
    <row r="1037" spans="1:13" x14ac:dyDescent="0.25">
      <c r="A1037" s="2" t="s">
        <v>41</v>
      </c>
      <c r="B1037">
        <v>1901528</v>
      </c>
      <c r="C1037" s="2" t="s">
        <v>5475</v>
      </c>
      <c r="D1037" s="2" t="s">
        <v>3509</v>
      </c>
      <c r="E1037" s="2" t="s">
        <v>4</v>
      </c>
      <c r="F1037" s="2" t="s">
        <v>5</v>
      </c>
      <c r="G1037" s="2" t="s">
        <v>6</v>
      </c>
      <c r="H1037" s="2" t="s">
        <v>3929</v>
      </c>
      <c r="I1037" s="1">
        <v>43565</v>
      </c>
      <c r="J1037" s="2" t="s">
        <v>18</v>
      </c>
      <c r="K1037" s="2" t="s">
        <v>19</v>
      </c>
      <c r="L1037" s="2" t="s">
        <v>5476</v>
      </c>
      <c r="M1037">
        <v>6</v>
      </c>
    </row>
    <row r="1038" spans="1:13" x14ac:dyDescent="0.25">
      <c r="A1038" s="2" t="s">
        <v>41</v>
      </c>
      <c r="B1038">
        <v>1900795</v>
      </c>
      <c r="C1038" s="2" t="s">
        <v>5477</v>
      </c>
      <c r="D1038" s="2" t="s">
        <v>5478</v>
      </c>
      <c r="E1038" s="2" t="s">
        <v>4</v>
      </c>
      <c r="F1038" s="2" t="s">
        <v>5</v>
      </c>
      <c r="G1038" s="2" t="s">
        <v>6</v>
      </c>
      <c r="H1038" s="2" t="s">
        <v>3929</v>
      </c>
      <c r="I1038" s="1">
        <v>43565</v>
      </c>
      <c r="J1038" s="2" t="s">
        <v>8</v>
      </c>
      <c r="K1038" s="2" t="s">
        <v>13</v>
      </c>
      <c r="L1038" s="2" t="s">
        <v>5479</v>
      </c>
      <c r="M1038">
        <v>6</v>
      </c>
    </row>
    <row r="1039" spans="1:13" x14ac:dyDescent="0.25">
      <c r="A1039" s="2" t="s">
        <v>158</v>
      </c>
      <c r="B1039">
        <v>1901443</v>
      </c>
      <c r="C1039" s="2" t="s">
        <v>5473</v>
      </c>
      <c r="D1039" s="2" t="s">
        <v>3497</v>
      </c>
      <c r="E1039" s="2" t="s">
        <v>4</v>
      </c>
      <c r="F1039" s="2" t="s">
        <v>5</v>
      </c>
      <c r="G1039" s="2" t="s">
        <v>6</v>
      </c>
      <c r="H1039" s="2" t="s">
        <v>3929</v>
      </c>
      <c r="I1039" s="1">
        <v>43565</v>
      </c>
      <c r="J1039" s="2" t="s">
        <v>18</v>
      </c>
      <c r="K1039" s="2" t="s">
        <v>19</v>
      </c>
      <c r="L1039" s="2" t="s">
        <v>5480</v>
      </c>
      <c r="M1039">
        <v>6</v>
      </c>
    </row>
    <row r="1040" spans="1:13" x14ac:dyDescent="0.25">
      <c r="A1040" s="2" t="s">
        <v>78</v>
      </c>
      <c r="B1040">
        <v>1305030</v>
      </c>
      <c r="C1040" s="2" t="s">
        <v>5481</v>
      </c>
      <c r="D1040" s="2" t="s">
        <v>5482</v>
      </c>
      <c r="E1040" s="2" t="s">
        <v>4</v>
      </c>
      <c r="F1040" s="2" t="s">
        <v>5</v>
      </c>
      <c r="G1040" s="2" t="s">
        <v>6</v>
      </c>
      <c r="H1040" s="2" t="s">
        <v>3929</v>
      </c>
      <c r="I1040" s="1">
        <v>43566</v>
      </c>
      <c r="J1040" s="2" t="s">
        <v>46</v>
      </c>
      <c r="K1040" s="2" t="s">
        <v>256</v>
      </c>
      <c r="L1040" s="2"/>
      <c r="M1040">
        <v>6</v>
      </c>
    </row>
    <row r="1041" spans="1:13" x14ac:dyDescent="0.25">
      <c r="A1041" s="2" t="s">
        <v>34</v>
      </c>
      <c r="B1041">
        <v>1804268</v>
      </c>
      <c r="C1041" s="2" t="s">
        <v>5483</v>
      </c>
      <c r="D1041" s="2" t="s">
        <v>5484</v>
      </c>
      <c r="E1041" s="2" t="s">
        <v>4</v>
      </c>
      <c r="F1041" s="2" t="s">
        <v>5</v>
      </c>
      <c r="G1041" s="2" t="s">
        <v>6</v>
      </c>
      <c r="H1041" s="2" t="s">
        <v>3929</v>
      </c>
      <c r="I1041" s="1">
        <v>43566</v>
      </c>
      <c r="J1041" s="2" t="s">
        <v>46</v>
      </c>
      <c r="K1041" s="2" t="s">
        <v>47</v>
      </c>
      <c r="L1041" s="2" t="s">
        <v>5485</v>
      </c>
      <c r="M1041">
        <v>6</v>
      </c>
    </row>
    <row r="1042" spans="1:13" x14ac:dyDescent="0.25">
      <c r="A1042" s="2" t="s">
        <v>183</v>
      </c>
      <c r="B1042">
        <v>1804502</v>
      </c>
      <c r="C1042" s="2" t="s">
        <v>5486</v>
      </c>
      <c r="D1042" s="2" t="s">
        <v>5487</v>
      </c>
      <c r="E1042" s="2" t="s">
        <v>4</v>
      </c>
      <c r="F1042" s="2" t="s">
        <v>5</v>
      </c>
      <c r="G1042" s="2" t="s">
        <v>6</v>
      </c>
      <c r="H1042" s="2" t="s">
        <v>3929</v>
      </c>
      <c r="I1042" s="1">
        <v>43566</v>
      </c>
      <c r="J1042" s="2" t="s">
        <v>8</v>
      </c>
      <c r="K1042" s="2" t="s">
        <v>9</v>
      </c>
      <c r="L1042" s="2" t="s">
        <v>5488</v>
      </c>
      <c r="M1042">
        <v>6</v>
      </c>
    </row>
    <row r="1043" spans="1:13" x14ac:dyDescent="0.25">
      <c r="A1043" s="2" t="s">
        <v>183</v>
      </c>
      <c r="B1043">
        <v>1804501</v>
      </c>
      <c r="C1043" s="2" t="s">
        <v>5489</v>
      </c>
      <c r="D1043" s="2" t="s">
        <v>5490</v>
      </c>
      <c r="E1043" s="2" t="s">
        <v>4</v>
      </c>
      <c r="F1043" s="2" t="s">
        <v>5</v>
      </c>
      <c r="G1043" s="2" t="s">
        <v>6</v>
      </c>
      <c r="H1043" s="2" t="s">
        <v>3929</v>
      </c>
      <c r="I1043" s="1">
        <v>43566</v>
      </c>
      <c r="J1043" s="2" t="s">
        <v>8</v>
      </c>
      <c r="K1043" s="2" t="s">
        <v>9</v>
      </c>
      <c r="L1043" s="2" t="s">
        <v>5488</v>
      </c>
      <c r="M1043">
        <v>6</v>
      </c>
    </row>
    <row r="1044" spans="1:13" x14ac:dyDescent="0.25">
      <c r="A1044" s="2" t="s">
        <v>183</v>
      </c>
      <c r="B1044">
        <v>1900079</v>
      </c>
      <c r="C1044" s="2" t="s">
        <v>5414</v>
      </c>
      <c r="D1044" s="2" t="s">
        <v>5415</v>
      </c>
      <c r="E1044" s="2" t="s">
        <v>4</v>
      </c>
      <c r="F1044" s="2" t="s">
        <v>5</v>
      </c>
      <c r="G1044" s="2" t="s">
        <v>6</v>
      </c>
      <c r="H1044" s="2" t="s">
        <v>3929</v>
      </c>
      <c r="I1044" s="1">
        <v>43566</v>
      </c>
      <c r="J1044" s="2" t="s">
        <v>8</v>
      </c>
      <c r="K1044" s="2" t="s">
        <v>51</v>
      </c>
      <c r="L1044" s="2" t="s">
        <v>5491</v>
      </c>
      <c r="M1044">
        <v>6</v>
      </c>
    </row>
    <row r="1045" spans="1:13" x14ac:dyDescent="0.25">
      <c r="A1045" s="2" t="s">
        <v>183</v>
      </c>
      <c r="B1045">
        <v>1900291</v>
      </c>
      <c r="C1045" s="2" t="s">
        <v>5492</v>
      </c>
      <c r="D1045" s="2" t="s">
        <v>5493</v>
      </c>
      <c r="E1045" s="2" t="s">
        <v>4</v>
      </c>
      <c r="F1045" s="2" t="s">
        <v>5</v>
      </c>
      <c r="G1045" s="2" t="s">
        <v>6</v>
      </c>
      <c r="H1045" s="2" t="s">
        <v>3929</v>
      </c>
      <c r="I1045" s="1">
        <v>43566</v>
      </c>
      <c r="J1045" s="2" t="s">
        <v>8</v>
      </c>
      <c r="K1045" s="2" t="s">
        <v>9</v>
      </c>
      <c r="L1045" s="2" t="s">
        <v>5494</v>
      </c>
      <c r="M1045">
        <v>6</v>
      </c>
    </row>
    <row r="1046" spans="1:13" x14ac:dyDescent="0.25">
      <c r="A1046" s="2" t="s">
        <v>41</v>
      </c>
      <c r="B1046">
        <v>1901526</v>
      </c>
      <c r="C1046" s="2" t="s">
        <v>5473</v>
      </c>
      <c r="D1046" s="2" t="s">
        <v>3497</v>
      </c>
      <c r="E1046" s="2" t="s">
        <v>4</v>
      </c>
      <c r="F1046" s="2" t="s">
        <v>5</v>
      </c>
      <c r="G1046" s="2" t="s">
        <v>6</v>
      </c>
      <c r="H1046" s="2" t="s">
        <v>3929</v>
      </c>
      <c r="I1046" s="1">
        <v>43566</v>
      </c>
      <c r="J1046" s="2" t="s">
        <v>18</v>
      </c>
      <c r="K1046" s="2" t="s">
        <v>19</v>
      </c>
      <c r="L1046" s="2" t="s">
        <v>5495</v>
      </c>
      <c r="M1046">
        <v>6</v>
      </c>
    </row>
    <row r="1047" spans="1:13" x14ac:dyDescent="0.25">
      <c r="A1047" s="2" t="s">
        <v>41</v>
      </c>
      <c r="B1047">
        <v>1901205</v>
      </c>
      <c r="C1047" s="2" t="s">
        <v>5496</v>
      </c>
      <c r="D1047" s="2" t="s">
        <v>5497</v>
      </c>
      <c r="E1047" s="2" t="s">
        <v>4</v>
      </c>
      <c r="F1047" s="2" t="s">
        <v>5</v>
      </c>
      <c r="G1047" s="2" t="s">
        <v>6</v>
      </c>
      <c r="H1047" s="2" t="s">
        <v>3929</v>
      </c>
      <c r="I1047" s="1">
        <v>43567</v>
      </c>
      <c r="J1047" s="2" t="s">
        <v>8</v>
      </c>
      <c r="K1047" s="2" t="s">
        <v>9</v>
      </c>
      <c r="L1047" s="2" t="s">
        <v>5498</v>
      </c>
      <c r="M1047">
        <v>6</v>
      </c>
    </row>
    <row r="1048" spans="1:13" x14ac:dyDescent="0.25">
      <c r="A1048" s="2" t="s">
        <v>158</v>
      </c>
      <c r="B1048">
        <v>1901443</v>
      </c>
      <c r="C1048" s="2" t="s">
        <v>5473</v>
      </c>
      <c r="D1048" s="2" t="s">
        <v>3497</v>
      </c>
      <c r="E1048" s="2" t="s">
        <v>4</v>
      </c>
      <c r="F1048" s="2" t="s">
        <v>5</v>
      </c>
      <c r="G1048" s="2" t="s">
        <v>6</v>
      </c>
      <c r="H1048" s="2" t="s">
        <v>3929</v>
      </c>
      <c r="I1048" s="1">
        <v>43569</v>
      </c>
      <c r="J1048" s="2" t="s">
        <v>8</v>
      </c>
      <c r="K1048" s="2" t="s">
        <v>9</v>
      </c>
      <c r="L1048" s="2" t="s">
        <v>5499</v>
      </c>
      <c r="M1048">
        <v>6</v>
      </c>
    </row>
    <row r="1049" spans="1:13" x14ac:dyDescent="0.25">
      <c r="A1049" s="2" t="s">
        <v>158</v>
      </c>
      <c r="B1049">
        <v>1901443</v>
      </c>
      <c r="C1049" s="2" t="s">
        <v>5473</v>
      </c>
      <c r="D1049" s="2" t="s">
        <v>3497</v>
      </c>
      <c r="E1049" s="2" t="s">
        <v>4</v>
      </c>
      <c r="F1049" s="2" t="s">
        <v>5</v>
      </c>
      <c r="G1049" s="2" t="s">
        <v>6</v>
      </c>
      <c r="H1049" s="2" t="s">
        <v>3929</v>
      </c>
      <c r="I1049" s="1">
        <v>43569</v>
      </c>
      <c r="J1049" s="2" t="s">
        <v>8</v>
      </c>
      <c r="K1049" s="2" t="s">
        <v>51</v>
      </c>
      <c r="L1049" s="2" t="s">
        <v>5500</v>
      </c>
      <c r="M1049">
        <v>6</v>
      </c>
    </row>
    <row r="1050" spans="1:13" x14ac:dyDescent="0.25">
      <c r="A1050" s="2" t="s">
        <v>34</v>
      </c>
      <c r="B1050">
        <v>1801102</v>
      </c>
      <c r="C1050" s="2" t="s">
        <v>5355</v>
      </c>
      <c r="D1050" s="2" t="s">
        <v>5356</v>
      </c>
      <c r="E1050" s="2" t="s">
        <v>4</v>
      </c>
      <c r="F1050" s="2" t="s">
        <v>5</v>
      </c>
      <c r="G1050" s="2" t="s">
        <v>6</v>
      </c>
      <c r="H1050" s="2" t="s">
        <v>3929</v>
      </c>
      <c r="I1050" s="1">
        <v>43570</v>
      </c>
      <c r="J1050" s="2" t="s">
        <v>46</v>
      </c>
      <c r="K1050" s="2" t="s">
        <v>47</v>
      </c>
      <c r="L1050" s="2" t="s">
        <v>5501</v>
      </c>
      <c r="M1050">
        <v>6</v>
      </c>
    </row>
    <row r="1051" spans="1:13" x14ac:dyDescent="0.25">
      <c r="A1051" s="2" t="s">
        <v>2</v>
      </c>
      <c r="B1051">
        <v>1703133</v>
      </c>
      <c r="C1051" s="2" t="s">
        <v>5502</v>
      </c>
      <c r="D1051" s="2" t="s">
        <v>3558</v>
      </c>
      <c r="E1051" s="2" t="s">
        <v>4</v>
      </c>
      <c r="F1051" s="2" t="s">
        <v>5</v>
      </c>
      <c r="G1051" s="2" t="s">
        <v>6</v>
      </c>
      <c r="H1051" s="2" t="s">
        <v>3929</v>
      </c>
      <c r="I1051" s="1">
        <v>43570</v>
      </c>
      <c r="J1051" s="2" t="s">
        <v>8</v>
      </c>
      <c r="K1051" s="2" t="s">
        <v>267</v>
      </c>
      <c r="L1051" s="2"/>
      <c r="M1051">
        <v>6</v>
      </c>
    </row>
    <row r="1052" spans="1:13" x14ac:dyDescent="0.25">
      <c r="A1052" s="2" t="s">
        <v>41</v>
      </c>
      <c r="B1052">
        <v>1900424</v>
      </c>
      <c r="C1052" s="2" t="s">
        <v>5503</v>
      </c>
      <c r="D1052" s="2" t="s">
        <v>5467</v>
      </c>
      <c r="E1052" s="2" t="s">
        <v>4</v>
      </c>
      <c r="F1052" s="2" t="s">
        <v>5</v>
      </c>
      <c r="G1052" s="2" t="s">
        <v>6</v>
      </c>
      <c r="H1052" s="2" t="s">
        <v>3929</v>
      </c>
      <c r="I1052" s="1">
        <v>43570</v>
      </c>
      <c r="J1052" s="2" t="s">
        <v>46</v>
      </c>
      <c r="K1052" s="2" t="s">
        <v>80</v>
      </c>
      <c r="L1052" s="2" t="s">
        <v>5504</v>
      </c>
      <c r="M1052">
        <v>6</v>
      </c>
    </row>
    <row r="1053" spans="1:13" x14ac:dyDescent="0.25">
      <c r="A1053" s="2" t="s">
        <v>41</v>
      </c>
      <c r="B1053">
        <v>1900913</v>
      </c>
      <c r="C1053" s="2" t="s">
        <v>5505</v>
      </c>
      <c r="D1053" s="2" t="s">
        <v>5506</v>
      </c>
      <c r="E1053" s="2" t="s">
        <v>4</v>
      </c>
      <c r="F1053" s="2" t="s">
        <v>5</v>
      </c>
      <c r="G1053" s="2" t="s">
        <v>6</v>
      </c>
      <c r="H1053" s="2" t="s">
        <v>3929</v>
      </c>
      <c r="I1053" s="1">
        <v>43571</v>
      </c>
      <c r="J1053" s="2" t="s">
        <v>8</v>
      </c>
      <c r="K1053" s="2" t="s">
        <v>9</v>
      </c>
      <c r="L1053" s="2" t="s">
        <v>5507</v>
      </c>
      <c r="M1053">
        <v>6</v>
      </c>
    </row>
    <row r="1054" spans="1:13" x14ac:dyDescent="0.25">
      <c r="A1054" s="2" t="s">
        <v>183</v>
      </c>
      <c r="B1054">
        <v>1900517</v>
      </c>
      <c r="C1054" s="2" t="s">
        <v>5508</v>
      </c>
      <c r="D1054" s="2" t="s">
        <v>5509</v>
      </c>
      <c r="E1054" s="2" t="s">
        <v>4</v>
      </c>
      <c r="F1054" s="2" t="s">
        <v>5</v>
      </c>
      <c r="G1054" s="2" t="s">
        <v>6</v>
      </c>
      <c r="H1054" s="2" t="s">
        <v>3929</v>
      </c>
      <c r="I1054" s="1">
        <v>43572</v>
      </c>
      <c r="J1054" s="2" t="s">
        <v>8</v>
      </c>
      <c r="K1054" s="2" t="s">
        <v>9</v>
      </c>
      <c r="L1054" s="2" t="s">
        <v>5510</v>
      </c>
      <c r="M1054">
        <v>6</v>
      </c>
    </row>
    <row r="1055" spans="1:13" x14ac:dyDescent="0.25">
      <c r="A1055" s="2" t="s">
        <v>2</v>
      </c>
      <c r="B1055">
        <v>1503152</v>
      </c>
      <c r="C1055" s="2" t="s">
        <v>5511</v>
      </c>
      <c r="D1055" s="2" t="s">
        <v>5512</v>
      </c>
      <c r="E1055" s="2" t="s">
        <v>4</v>
      </c>
      <c r="F1055" s="2" t="s">
        <v>5</v>
      </c>
      <c r="G1055" s="2" t="s">
        <v>6</v>
      </c>
      <c r="H1055" s="2" t="s">
        <v>3929</v>
      </c>
      <c r="I1055" s="1">
        <v>43572</v>
      </c>
      <c r="J1055" s="2" t="s">
        <v>8</v>
      </c>
      <c r="K1055" s="2" t="s">
        <v>9</v>
      </c>
      <c r="L1055" s="2"/>
      <c r="M1055">
        <v>6</v>
      </c>
    </row>
    <row r="1056" spans="1:13" x14ac:dyDescent="0.25">
      <c r="A1056" s="2" t="s">
        <v>183</v>
      </c>
      <c r="B1056">
        <v>1900518</v>
      </c>
      <c r="C1056" s="2" t="s">
        <v>5513</v>
      </c>
      <c r="D1056" s="2" t="s">
        <v>5514</v>
      </c>
      <c r="E1056" s="2" t="s">
        <v>4</v>
      </c>
      <c r="F1056" s="2" t="s">
        <v>5</v>
      </c>
      <c r="G1056" s="2" t="s">
        <v>6</v>
      </c>
      <c r="H1056" s="2" t="s">
        <v>3929</v>
      </c>
      <c r="I1056" s="1">
        <v>43572</v>
      </c>
      <c r="J1056" s="2" t="s">
        <v>8</v>
      </c>
      <c r="K1056" s="2" t="s">
        <v>9</v>
      </c>
      <c r="L1056" s="2" t="s">
        <v>5510</v>
      </c>
      <c r="M1056">
        <v>6</v>
      </c>
    </row>
    <row r="1057" spans="1:13" x14ac:dyDescent="0.25">
      <c r="A1057" s="2" t="s">
        <v>41</v>
      </c>
      <c r="B1057">
        <v>1901610</v>
      </c>
      <c r="C1057" s="2" t="s">
        <v>5515</v>
      </c>
      <c r="D1057" s="2" t="s">
        <v>3522</v>
      </c>
      <c r="E1057" s="2" t="s">
        <v>4</v>
      </c>
      <c r="F1057" s="2" t="s">
        <v>5</v>
      </c>
      <c r="G1057" s="2" t="s">
        <v>6</v>
      </c>
      <c r="H1057" s="2" t="s">
        <v>3929</v>
      </c>
      <c r="I1057" s="1">
        <v>43572</v>
      </c>
      <c r="J1057" s="2" t="s">
        <v>18</v>
      </c>
      <c r="K1057" s="2" t="s">
        <v>19</v>
      </c>
      <c r="L1057" s="2" t="s">
        <v>5516</v>
      </c>
      <c r="M1057">
        <v>6</v>
      </c>
    </row>
    <row r="1058" spans="1:13" x14ac:dyDescent="0.25">
      <c r="A1058" s="2" t="s">
        <v>183</v>
      </c>
      <c r="B1058">
        <v>1803175</v>
      </c>
      <c r="C1058" s="2" t="s">
        <v>5385</v>
      </c>
      <c r="D1058" s="2" t="s">
        <v>5386</v>
      </c>
      <c r="E1058" s="2" t="s">
        <v>4</v>
      </c>
      <c r="F1058" s="2" t="s">
        <v>5</v>
      </c>
      <c r="G1058" s="2" t="s">
        <v>6</v>
      </c>
      <c r="H1058" s="2" t="s">
        <v>3929</v>
      </c>
      <c r="I1058" s="1">
        <v>43573</v>
      </c>
      <c r="J1058" s="2" t="s">
        <v>8</v>
      </c>
      <c r="K1058" s="2" t="s">
        <v>9</v>
      </c>
      <c r="L1058" s="2" t="s">
        <v>5517</v>
      </c>
      <c r="M1058">
        <v>6</v>
      </c>
    </row>
    <row r="1059" spans="1:13" x14ac:dyDescent="0.25">
      <c r="A1059" s="2" t="s">
        <v>183</v>
      </c>
      <c r="B1059">
        <v>1901638</v>
      </c>
      <c r="C1059" s="2" t="s">
        <v>5518</v>
      </c>
      <c r="D1059" s="2" t="s">
        <v>3525</v>
      </c>
      <c r="E1059" s="2" t="s">
        <v>4</v>
      </c>
      <c r="F1059" s="2" t="s">
        <v>5</v>
      </c>
      <c r="G1059" s="2" t="s">
        <v>6</v>
      </c>
      <c r="H1059" s="2" t="s">
        <v>3929</v>
      </c>
      <c r="I1059" s="1">
        <v>43573</v>
      </c>
      <c r="J1059" s="2" t="s">
        <v>18</v>
      </c>
      <c r="K1059" s="2" t="s">
        <v>267</v>
      </c>
      <c r="L1059" s="2" t="s">
        <v>5519</v>
      </c>
      <c r="M1059">
        <v>6</v>
      </c>
    </row>
    <row r="1060" spans="1:13" x14ac:dyDescent="0.25">
      <c r="A1060" s="2" t="s">
        <v>183</v>
      </c>
      <c r="B1060">
        <v>1900809</v>
      </c>
      <c r="C1060" s="2" t="s">
        <v>5520</v>
      </c>
      <c r="D1060" s="2" t="s">
        <v>5521</v>
      </c>
      <c r="E1060" s="2" t="s">
        <v>4</v>
      </c>
      <c r="F1060" s="2" t="s">
        <v>5</v>
      </c>
      <c r="G1060" s="2" t="s">
        <v>6</v>
      </c>
      <c r="H1060" s="2" t="s">
        <v>3929</v>
      </c>
      <c r="I1060" s="1">
        <v>43573</v>
      </c>
      <c r="J1060" s="2" t="s">
        <v>8</v>
      </c>
      <c r="K1060" s="2" t="s">
        <v>9</v>
      </c>
      <c r="L1060" s="2" t="s">
        <v>5522</v>
      </c>
      <c r="M1060">
        <v>6</v>
      </c>
    </row>
    <row r="1061" spans="1:13" x14ac:dyDescent="0.25">
      <c r="A1061" s="2" t="s">
        <v>41</v>
      </c>
      <c r="B1061">
        <v>1901608</v>
      </c>
      <c r="C1061" s="2" t="s">
        <v>5523</v>
      </c>
      <c r="D1061" s="2" t="s">
        <v>3519</v>
      </c>
      <c r="E1061" s="2" t="s">
        <v>4</v>
      </c>
      <c r="F1061" s="2" t="s">
        <v>5</v>
      </c>
      <c r="G1061" s="2" t="s">
        <v>6</v>
      </c>
      <c r="H1061" s="2" t="s">
        <v>3929</v>
      </c>
      <c r="I1061" s="1">
        <v>43573</v>
      </c>
      <c r="J1061" s="2" t="s">
        <v>18</v>
      </c>
      <c r="K1061" s="2" t="s">
        <v>19</v>
      </c>
      <c r="L1061" s="2" t="s">
        <v>5524</v>
      </c>
      <c r="M1061">
        <v>6</v>
      </c>
    </row>
    <row r="1062" spans="1:13" x14ac:dyDescent="0.25">
      <c r="A1062" s="2" t="s">
        <v>41</v>
      </c>
      <c r="B1062">
        <v>1900429</v>
      </c>
      <c r="C1062" s="2" t="s">
        <v>5525</v>
      </c>
      <c r="D1062" s="2" t="s">
        <v>5526</v>
      </c>
      <c r="E1062" s="2" t="s">
        <v>4</v>
      </c>
      <c r="F1062" s="2" t="s">
        <v>5</v>
      </c>
      <c r="G1062" s="2" t="s">
        <v>6</v>
      </c>
      <c r="H1062" s="2" t="s">
        <v>3929</v>
      </c>
      <c r="I1062" s="1">
        <v>43573</v>
      </c>
      <c r="J1062" s="2" t="s">
        <v>46</v>
      </c>
      <c r="K1062" s="2" t="s">
        <v>80</v>
      </c>
      <c r="L1062" s="2" t="s">
        <v>5527</v>
      </c>
      <c r="M1062">
        <v>6</v>
      </c>
    </row>
    <row r="1063" spans="1:13" x14ac:dyDescent="0.25">
      <c r="A1063" s="2" t="s">
        <v>183</v>
      </c>
      <c r="B1063">
        <v>1803302</v>
      </c>
      <c r="C1063" s="2" t="s">
        <v>5528</v>
      </c>
      <c r="D1063" s="2" t="s">
        <v>5529</v>
      </c>
      <c r="E1063" s="2" t="s">
        <v>4</v>
      </c>
      <c r="F1063" s="2" t="s">
        <v>5</v>
      </c>
      <c r="G1063" s="2" t="s">
        <v>6</v>
      </c>
      <c r="H1063" s="2" t="s">
        <v>3929</v>
      </c>
      <c r="I1063" s="1">
        <v>43574</v>
      </c>
      <c r="J1063" s="2" t="s">
        <v>8</v>
      </c>
      <c r="K1063" s="2" t="s">
        <v>9</v>
      </c>
      <c r="L1063" s="2" t="s">
        <v>5530</v>
      </c>
      <c r="M1063">
        <v>6</v>
      </c>
    </row>
    <row r="1064" spans="1:13" x14ac:dyDescent="0.25">
      <c r="A1064" s="2" t="s">
        <v>348</v>
      </c>
      <c r="B1064">
        <v>1901565</v>
      </c>
      <c r="C1064" s="2" t="s">
        <v>5531</v>
      </c>
      <c r="D1064" s="2" t="s">
        <v>3513</v>
      </c>
      <c r="E1064" s="2" t="s">
        <v>4</v>
      </c>
      <c r="F1064" s="2" t="s">
        <v>5</v>
      </c>
      <c r="G1064" s="2" t="s">
        <v>6</v>
      </c>
      <c r="H1064" s="2" t="s">
        <v>3929</v>
      </c>
      <c r="I1064" s="1">
        <v>43574</v>
      </c>
      <c r="J1064" s="2" t="s">
        <v>18</v>
      </c>
      <c r="K1064" s="2" t="s">
        <v>19</v>
      </c>
      <c r="L1064" s="2"/>
      <c r="M1064">
        <v>6</v>
      </c>
    </row>
    <row r="1065" spans="1:13" x14ac:dyDescent="0.25">
      <c r="A1065" s="2" t="s">
        <v>41</v>
      </c>
      <c r="B1065">
        <v>1901604</v>
      </c>
      <c r="C1065" s="2" t="s">
        <v>5532</v>
      </c>
      <c r="D1065" s="2" t="s">
        <v>3516</v>
      </c>
      <c r="E1065" s="2" t="s">
        <v>4</v>
      </c>
      <c r="F1065" s="2" t="s">
        <v>5</v>
      </c>
      <c r="G1065" s="2" t="s">
        <v>6</v>
      </c>
      <c r="H1065" s="2" t="s">
        <v>3929</v>
      </c>
      <c r="I1065" s="1">
        <v>43574</v>
      </c>
      <c r="J1065" s="2" t="s">
        <v>18</v>
      </c>
      <c r="K1065" s="2" t="s">
        <v>1134</v>
      </c>
      <c r="L1065" s="2" t="s">
        <v>5533</v>
      </c>
      <c r="M1065">
        <v>6</v>
      </c>
    </row>
    <row r="1066" spans="1:13" x14ac:dyDescent="0.25">
      <c r="A1066" s="2" t="s">
        <v>41</v>
      </c>
      <c r="B1066">
        <v>1901027</v>
      </c>
      <c r="C1066" s="2" t="s">
        <v>5534</v>
      </c>
      <c r="D1066" s="2" t="s">
        <v>5535</v>
      </c>
      <c r="E1066" s="2" t="s">
        <v>4</v>
      </c>
      <c r="F1066" s="2" t="s">
        <v>5</v>
      </c>
      <c r="G1066" s="2" t="s">
        <v>6</v>
      </c>
      <c r="H1066" s="2" t="s">
        <v>3929</v>
      </c>
      <c r="I1066" s="1">
        <v>43574</v>
      </c>
      <c r="J1066" s="2" t="s">
        <v>8</v>
      </c>
      <c r="K1066" s="2" t="s">
        <v>51</v>
      </c>
      <c r="L1066" s="2" t="s">
        <v>5536</v>
      </c>
      <c r="M1066">
        <v>6</v>
      </c>
    </row>
    <row r="1067" spans="1:13" x14ac:dyDescent="0.25">
      <c r="A1067" s="2" t="s">
        <v>41</v>
      </c>
      <c r="B1067">
        <v>1901429</v>
      </c>
      <c r="C1067" s="2" t="s">
        <v>5417</v>
      </c>
      <c r="D1067" s="2" t="s">
        <v>3491</v>
      </c>
      <c r="E1067" s="2" t="s">
        <v>4</v>
      </c>
      <c r="F1067" s="2" t="s">
        <v>5</v>
      </c>
      <c r="G1067" s="2" t="s">
        <v>6</v>
      </c>
      <c r="H1067" s="2" t="s">
        <v>3929</v>
      </c>
      <c r="I1067" s="1">
        <v>43574</v>
      </c>
      <c r="J1067" s="2" t="s">
        <v>18</v>
      </c>
      <c r="K1067" s="2" t="s">
        <v>19</v>
      </c>
      <c r="L1067" s="2" t="s">
        <v>5537</v>
      </c>
      <c r="M1067">
        <v>6</v>
      </c>
    </row>
    <row r="1068" spans="1:13" x14ac:dyDescent="0.25">
      <c r="A1068" s="2" t="s">
        <v>41</v>
      </c>
      <c r="B1068">
        <v>1900429</v>
      </c>
      <c r="C1068" s="2" t="s">
        <v>5525</v>
      </c>
      <c r="D1068" s="2" t="s">
        <v>5526</v>
      </c>
      <c r="E1068" s="2" t="s">
        <v>4</v>
      </c>
      <c r="F1068" s="2" t="s">
        <v>5</v>
      </c>
      <c r="G1068" s="2" t="s">
        <v>6</v>
      </c>
      <c r="H1068" s="2" t="s">
        <v>3929</v>
      </c>
      <c r="I1068" s="1">
        <v>43574</v>
      </c>
      <c r="J1068" s="2" t="s">
        <v>46</v>
      </c>
      <c r="K1068" s="2" t="s">
        <v>952</v>
      </c>
      <c r="L1068" s="2" t="s">
        <v>5538</v>
      </c>
      <c r="M1068">
        <v>6</v>
      </c>
    </row>
    <row r="1069" spans="1:13" x14ac:dyDescent="0.25">
      <c r="A1069" s="2" t="s">
        <v>41</v>
      </c>
      <c r="B1069">
        <v>1804241</v>
      </c>
      <c r="C1069" s="2" t="s">
        <v>5539</v>
      </c>
      <c r="D1069" s="2" t="s">
        <v>5540</v>
      </c>
      <c r="E1069" s="2" t="s">
        <v>4</v>
      </c>
      <c r="F1069" s="2" t="s">
        <v>5</v>
      </c>
      <c r="G1069" s="2" t="s">
        <v>6</v>
      </c>
      <c r="H1069" s="2" t="s">
        <v>3929</v>
      </c>
      <c r="I1069" s="1">
        <v>43574</v>
      </c>
      <c r="J1069" s="2" t="s">
        <v>18</v>
      </c>
      <c r="K1069" s="2" t="s">
        <v>19</v>
      </c>
      <c r="L1069" s="2" t="s">
        <v>5541</v>
      </c>
      <c r="M1069">
        <v>6</v>
      </c>
    </row>
    <row r="1070" spans="1:13" x14ac:dyDescent="0.25">
      <c r="A1070" s="2" t="s">
        <v>183</v>
      </c>
      <c r="B1070">
        <v>1901638</v>
      </c>
      <c r="C1070" s="2" t="s">
        <v>5518</v>
      </c>
      <c r="D1070" s="2" t="s">
        <v>3525</v>
      </c>
      <c r="E1070" s="2" t="s">
        <v>4</v>
      </c>
      <c r="F1070" s="2" t="s">
        <v>5</v>
      </c>
      <c r="G1070" s="2" t="s">
        <v>6</v>
      </c>
      <c r="H1070" s="2" t="s">
        <v>3929</v>
      </c>
      <c r="I1070" s="1">
        <v>43577</v>
      </c>
      <c r="J1070" s="2" t="s">
        <v>8</v>
      </c>
      <c r="K1070" s="2" t="s">
        <v>9</v>
      </c>
      <c r="L1070" s="2" t="s">
        <v>5542</v>
      </c>
      <c r="M1070">
        <v>6</v>
      </c>
    </row>
    <row r="1071" spans="1:13" x14ac:dyDescent="0.25">
      <c r="A1071" s="2" t="s">
        <v>183</v>
      </c>
      <c r="B1071">
        <v>1803946</v>
      </c>
      <c r="C1071" s="2" t="s">
        <v>5543</v>
      </c>
      <c r="D1071" s="2" t="s">
        <v>5544</v>
      </c>
      <c r="E1071" s="2" t="s">
        <v>4</v>
      </c>
      <c r="F1071" s="2" t="s">
        <v>5</v>
      </c>
      <c r="G1071" s="2" t="s">
        <v>6</v>
      </c>
      <c r="H1071" s="2" t="s">
        <v>3929</v>
      </c>
      <c r="I1071" s="1">
        <v>43577</v>
      </c>
      <c r="J1071" s="2" t="s">
        <v>8</v>
      </c>
      <c r="K1071" s="2" t="s">
        <v>51</v>
      </c>
      <c r="L1071" s="2" t="s">
        <v>5545</v>
      </c>
      <c r="M1071">
        <v>6</v>
      </c>
    </row>
    <row r="1072" spans="1:13" x14ac:dyDescent="0.25">
      <c r="A1072" s="2" t="s">
        <v>183</v>
      </c>
      <c r="B1072">
        <v>1803138</v>
      </c>
      <c r="C1072" s="2" t="s">
        <v>5376</v>
      </c>
      <c r="D1072" s="2" t="s">
        <v>5377</v>
      </c>
      <c r="E1072" s="2" t="s">
        <v>4</v>
      </c>
      <c r="F1072" s="2" t="s">
        <v>5</v>
      </c>
      <c r="G1072" s="2" t="s">
        <v>6</v>
      </c>
      <c r="H1072" s="2" t="s">
        <v>3929</v>
      </c>
      <c r="I1072" s="1">
        <v>43577</v>
      </c>
      <c r="J1072" s="2" t="s">
        <v>8</v>
      </c>
      <c r="K1072" s="2" t="s">
        <v>9</v>
      </c>
      <c r="L1072" s="2" t="s">
        <v>5546</v>
      </c>
      <c r="M1072">
        <v>6</v>
      </c>
    </row>
    <row r="1073" spans="1:13" x14ac:dyDescent="0.25">
      <c r="A1073" s="2" t="s">
        <v>183</v>
      </c>
      <c r="B1073">
        <v>1804310</v>
      </c>
      <c r="C1073" s="2" t="s">
        <v>5547</v>
      </c>
      <c r="D1073" s="2" t="s">
        <v>5548</v>
      </c>
      <c r="E1073" s="2" t="s">
        <v>4</v>
      </c>
      <c r="F1073" s="2" t="s">
        <v>5</v>
      </c>
      <c r="G1073" s="2" t="s">
        <v>6</v>
      </c>
      <c r="H1073" s="2" t="s">
        <v>3929</v>
      </c>
      <c r="I1073" s="1">
        <v>43577</v>
      </c>
      <c r="J1073" s="2" t="s">
        <v>8</v>
      </c>
      <c r="K1073" s="2" t="s">
        <v>9</v>
      </c>
      <c r="L1073" s="2" t="s">
        <v>5549</v>
      </c>
      <c r="M1073">
        <v>6</v>
      </c>
    </row>
    <row r="1074" spans="1:13" x14ac:dyDescent="0.25">
      <c r="A1074" s="2" t="s">
        <v>41</v>
      </c>
      <c r="B1074">
        <v>1901551</v>
      </c>
      <c r="C1074" s="2" t="s">
        <v>5550</v>
      </c>
      <c r="D1074" s="2" t="s">
        <v>3511</v>
      </c>
      <c r="E1074" s="2" t="s">
        <v>4</v>
      </c>
      <c r="F1074" s="2" t="s">
        <v>5</v>
      </c>
      <c r="G1074" s="2" t="s">
        <v>6</v>
      </c>
      <c r="H1074" s="2" t="s">
        <v>3929</v>
      </c>
      <c r="I1074" s="1">
        <v>43577</v>
      </c>
      <c r="J1074" s="2" t="s">
        <v>18</v>
      </c>
      <c r="K1074" s="2" t="s">
        <v>19</v>
      </c>
      <c r="L1074" s="2" t="s">
        <v>5551</v>
      </c>
      <c r="M1074">
        <v>6</v>
      </c>
    </row>
    <row r="1075" spans="1:13" x14ac:dyDescent="0.25">
      <c r="A1075" s="2" t="s">
        <v>41</v>
      </c>
      <c r="B1075">
        <v>1900544</v>
      </c>
      <c r="C1075" s="2" t="s">
        <v>5552</v>
      </c>
      <c r="D1075" s="2" t="s">
        <v>5553</v>
      </c>
      <c r="E1075" s="2" t="s">
        <v>4</v>
      </c>
      <c r="F1075" s="2" t="s">
        <v>5</v>
      </c>
      <c r="G1075" s="2" t="s">
        <v>6</v>
      </c>
      <c r="H1075" s="2" t="s">
        <v>3929</v>
      </c>
      <c r="I1075" s="1">
        <v>43577</v>
      </c>
      <c r="J1075" s="2" t="s">
        <v>46</v>
      </c>
      <c r="K1075" s="2" t="s">
        <v>80</v>
      </c>
      <c r="L1075" s="2" t="s">
        <v>5554</v>
      </c>
      <c r="M1075">
        <v>6</v>
      </c>
    </row>
    <row r="1076" spans="1:13" x14ac:dyDescent="0.25">
      <c r="A1076" s="2" t="s">
        <v>41</v>
      </c>
      <c r="B1076">
        <v>1900544</v>
      </c>
      <c r="C1076" s="2" t="s">
        <v>5552</v>
      </c>
      <c r="D1076" s="2" t="s">
        <v>5553</v>
      </c>
      <c r="E1076" s="2" t="s">
        <v>4</v>
      </c>
      <c r="F1076" s="2" t="s">
        <v>5</v>
      </c>
      <c r="G1076" s="2" t="s">
        <v>6</v>
      </c>
      <c r="H1076" s="2" t="s">
        <v>3929</v>
      </c>
      <c r="I1076" s="1">
        <v>43577</v>
      </c>
      <c r="J1076" s="2" t="s">
        <v>8</v>
      </c>
      <c r="K1076" s="2" t="s">
        <v>267</v>
      </c>
      <c r="L1076" s="2" t="s">
        <v>5555</v>
      </c>
      <c r="M1076">
        <v>6</v>
      </c>
    </row>
    <row r="1077" spans="1:13" x14ac:dyDescent="0.25">
      <c r="A1077" s="2" t="s">
        <v>78</v>
      </c>
      <c r="B1077">
        <v>1702548</v>
      </c>
      <c r="C1077" s="2" t="s">
        <v>5556</v>
      </c>
      <c r="D1077" s="2" t="s">
        <v>5557</v>
      </c>
      <c r="E1077" s="2" t="s">
        <v>4</v>
      </c>
      <c r="F1077" s="2" t="s">
        <v>5</v>
      </c>
      <c r="G1077" s="2" t="s">
        <v>6</v>
      </c>
      <c r="H1077" s="2" t="s">
        <v>3929</v>
      </c>
      <c r="I1077" s="1">
        <v>43578</v>
      </c>
      <c r="J1077" s="2" t="s">
        <v>46</v>
      </c>
      <c r="K1077" s="2" t="s">
        <v>80</v>
      </c>
      <c r="L1077" s="2"/>
      <c r="M1077">
        <v>6</v>
      </c>
    </row>
    <row r="1078" spans="1:13" x14ac:dyDescent="0.25">
      <c r="A1078" s="2" t="s">
        <v>183</v>
      </c>
      <c r="B1078">
        <v>1604293</v>
      </c>
      <c r="C1078" s="2" t="s">
        <v>5558</v>
      </c>
      <c r="D1078" s="2" t="s">
        <v>3527</v>
      </c>
      <c r="E1078" s="2" t="s">
        <v>4</v>
      </c>
      <c r="F1078" s="2" t="s">
        <v>5</v>
      </c>
      <c r="G1078" s="2" t="s">
        <v>6</v>
      </c>
      <c r="H1078" s="2" t="s">
        <v>3929</v>
      </c>
      <c r="I1078" s="1">
        <v>43578</v>
      </c>
      <c r="J1078" s="2" t="s">
        <v>8</v>
      </c>
      <c r="K1078" s="2" t="s">
        <v>13</v>
      </c>
      <c r="L1078" s="2" t="s">
        <v>5559</v>
      </c>
      <c r="M1078">
        <v>6</v>
      </c>
    </row>
    <row r="1079" spans="1:13" x14ac:dyDescent="0.25">
      <c r="A1079" s="2" t="s">
        <v>183</v>
      </c>
      <c r="B1079">
        <v>1501574</v>
      </c>
      <c r="C1079" s="2" t="s">
        <v>5560</v>
      </c>
      <c r="D1079" s="2" t="s">
        <v>5561</v>
      </c>
      <c r="E1079" s="2" t="s">
        <v>4</v>
      </c>
      <c r="F1079" s="2" t="s">
        <v>5</v>
      </c>
      <c r="G1079" s="2" t="s">
        <v>6</v>
      </c>
      <c r="H1079" s="2" t="s">
        <v>3929</v>
      </c>
      <c r="I1079" s="1">
        <v>43578</v>
      </c>
      <c r="J1079" s="2" t="s">
        <v>46</v>
      </c>
      <c r="K1079" s="2" t="s">
        <v>952</v>
      </c>
      <c r="L1079" s="2" t="s">
        <v>5562</v>
      </c>
      <c r="M1079">
        <v>6</v>
      </c>
    </row>
    <row r="1080" spans="1:13" x14ac:dyDescent="0.25">
      <c r="A1080" s="2" t="s">
        <v>183</v>
      </c>
      <c r="B1080">
        <v>1602231</v>
      </c>
      <c r="C1080" s="2" t="s">
        <v>5563</v>
      </c>
      <c r="D1080" s="2" t="s">
        <v>5564</v>
      </c>
      <c r="E1080" s="2" t="s">
        <v>4</v>
      </c>
      <c r="F1080" s="2" t="s">
        <v>5</v>
      </c>
      <c r="G1080" s="2" t="s">
        <v>6</v>
      </c>
      <c r="H1080" s="2" t="s">
        <v>3929</v>
      </c>
      <c r="I1080" s="1">
        <v>43578</v>
      </c>
      <c r="J1080" s="2" t="s">
        <v>8</v>
      </c>
      <c r="K1080" s="2" t="s">
        <v>9</v>
      </c>
      <c r="L1080" s="2" t="s">
        <v>5565</v>
      </c>
      <c r="M1080">
        <v>6</v>
      </c>
    </row>
    <row r="1081" spans="1:13" x14ac:dyDescent="0.25">
      <c r="A1081" s="2" t="s">
        <v>183</v>
      </c>
      <c r="B1081">
        <v>1901117</v>
      </c>
      <c r="C1081" s="2" t="s">
        <v>5566</v>
      </c>
      <c r="D1081" s="2" t="s">
        <v>5567</v>
      </c>
      <c r="E1081" s="2" t="s">
        <v>4</v>
      </c>
      <c r="F1081" s="2" t="s">
        <v>5</v>
      </c>
      <c r="G1081" s="2" t="s">
        <v>6</v>
      </c>
      <c r="H1081" s="2" t="s">
        <v>3929</v>
      </c>
      <c r="I1081" s="1">
        <v>43578</v>
      </c>
      <c r="J1081" s="2" t="s">
        <v>8</v>
      </c>
      <c r="K1081" s="2" t="s">
        <v>9</v>
      </c>
      <c r="L1081" s="2" t="s">
        <v>5568</v>
      </c>
      <c r="M1081">
        <v>6</v>
      </c>
    </row>
    <row r="1082" spans="1:13" x14ac:dyDescent="0.25">
      <c r="A1082" s="2" t="s">
        <v>183</v>
      </c>
      <c r="B1082">
        <v>1703358</v>
      </c>
      <c r="C1082" s="2" t="s">
        <v>5569</v>
      </c>
      <c r="D1082" s="2" t="s">
        <v>5570</v>
      </c>
      <c r="E1082" s="2" t="s">
        <v>4</v>
      </c>
      <c r="F1082" s="2" t="s">
        <v>5</v>
      </c>
      <c r="G1082" s="2" t="s">
        <v>6</v>
      </c>
      <c r="H1082" s="2" t="s">
        <v>3929</v>
      </c>
      <c r="I1082" s="1">
        <v>43578</v>
      </c>
      <c r="J1082" s="2" t="s">
        <v>8</v>
      </c>
      <c r="K1082" s="2" t="s">
        <v>9</v>
      </c>
      <c r="L1082" s="2" t="s">
        <v>5571</v>
      </c>
      <c r="M1082">
        <v>6</v>
      </c>
    </row>
    <row r="1083" spans="1:13" x14ac:dyDescent="0.25">
      <c r="A1083" s="2" t="s">
        <v>183</v>
      </c>
      <c r="B1083">
        <v>1602230</v>
      </c>
      <c r="C1083" s="2" t="s">
        <v>5572</v>
      </c>
      <c r="D1083" s="2" t="s">
        <v>5573</v>
      </c>
      <c r="E1083" s="2" t="s">
        <v>4</v>
      </c>
      <c r="F1083" s="2" t="s">
        <v>5</v>
      </c>
      <c r="G1083" s="2" t="s">
        <v>6</v>
      </c>
      <c r="H1083" s="2" t="s">
        <v>3929</v>
      </c>
      <c r="I1083" s="1">
        <v>43578</v>
      </c>
      <c r="J1083" s="2" t="s">
        <v>46</v>
      </c>
      <c r="K1083" s="2" t="s">
        <v>256</v>
      </c>
      <c r="L1083" s="2" t="s">
        <v>5574</v>
      </c>
      <c r="M1083">
        <v>6</v>
      </c>
    </row>
    <row r="1084" spans="1:13" x14ac:dyDescent="0.25">
      <c r="A1084" s="2" t="s">
        <v>34</v>
      </c>
      <c r="B1084">
        <v>1804548</v>
      </c>
      <c r="C1084" s="2" t="s">
        <v>5575</v>
      </c>
      <c r="D1084" s="2" t="s">
        <v>5576</v>
      </c>
      <c r="E1084" s="2" t="s">
        <v>4</v>
      </c>
      <c r="F1084" s="2" t="s">
        <v>5</v>
      </c>
      <c r="G1084" s="2" t="s">
        <v>6</v>
      </c>
      <c r="H1084" s="2" t="s">
        <v>3929</v>
      </c>
      <c r="I1084" s="1">
        <v>43578</v>
      </c>
      <c r="J1084" s="2" t="s">
        <v>46</v>
      </c>
      <c r="K1084" s="2" t="s">
        <v>47</v>
      </c>
      <c r="L1084" s="2" t="s">
        <v>5577</v>
      </c>
      <c r="M1084">
        <v>6</v>
      </c>
    </row>
    <row r="1085" spans="1:13" x14ac:dyDescent="0.25">
      <c r="A1085" s="2" t="s">
        <v>183</v>
      </c>
      <c r="B1085">
        <v>1901649</v>
      </c>
      <c r="C1085" s="2" t="s">
        <v>5558</v>
      </c>
      <c r="D1085" s="2" t="s">
        <v>3527</v>
      </c>
      <c r="E1085" s="2" t="s">
        <v>4</v>
      </c>
      <c r="F1085" s="2" t="s">
        <v>5</v>
      </c>
      <c r="G1085" s="2" t="s">
        <v>6</v>
      </c>
      <c r="H1085" s="2" t="s">
        <v>3929</v>
      </c>
      <c r="I1085" s="1">
        <v>43578</v>
      </c>
      <c r="J1085" s="2" t="s">
        <v>18</v>
      </c>
      <c r="K1085" s="2" t="s">
        <v>87</v>
      </c>
      <c r="L1085" s="2" t="s">
        <v>5578</v>
      </c>
      <c r="M1085">
        <v>6</v>
      </c>
    </row>
    <row r="1086" spans="1:13" x14ac:dyDescent="0.25">
      <c r="A1086" s="2" t="s">
        <v>41</v>
      </c>
      <c r="B1086">
        <v>1900206</v>
      </c>
      <c r="C1086" s="2" t="s">
        <v>5579</v>
      </c>
      <c r="D1086" s="2" t="s">
        <v>5580</v>
      </c>
      <c r="E1086" s="2" t="s">
        <v>4</v>
      </c>
      <c r="F1086" s="2" t="s">
        <v>5</v>
      </c>
      <c r="G1086" s="2" t="s">
        <v>6</v>
      </c>
      <c r="H1086" s="2" t="s">
        <v>3929</v>
      </c>
      <c r="I1086" s="1">
        <v>43578</v>
      </c>
      <c r="J1086" s="2" t="s">
        <v>8</v>
      </c>
      <c r="K1086" s="2" t="s">
        <v>13</v>
      </c>
      <c r="L1086" s="2" t="s">
        <v>5581</v>
      </c>
      <c r="M1086">
        <v>6</v>
      </c>
    </row>
    <row r="1087" spans="1:13" x14ac:dyDescent="0.25">
      <c r="A1087" s="2" t="s">
        <v>41</v>
      </c>
      <c r="B1087">
        <v>1901042</v>
      </c>
      <c r="C1087" s="2" t="s">
        <v>5582</v>
      </c>
      <c r="D1087" s="2" t="s">
        <v>5583</v>
      </c>
      <c r="E1087" s="2" t="s">
        <v>4</v>
      </c>
      <c r="F1087" s="2" t="s">
        <v>5</v>
      </c>
      <c r="G1087" s="2" t="s">
        <v>6</v>
      </c>
      <c r="H1087" s="2" t="s">
        <v>3929</v>
      </c>
      <c r="I1087" s="1">
        <v>43578</v>
      </c>
      <c r="J1087" s="2" t="s">
        <v>8</v>
      </c>
      <c r="K1087" s="2" t="s">
        <v>51</v>
      </c>
      <c r="L1087" s="2" t="s">
        <v>5584</v>
      </c>
      <c r="M1087">
        <v>6</v>
      </c>
    </row>
    <row r="1088" spans="1:13" x14ac:dyDescent="0.25">
      <c r="A1088" s="2" t="s">
        <v>41</v>
      </c>
      <c r="B1088">
        <v>1901718</v>
      </c>
      <c r="C1088" s="2" t="s">
        <v>5585</v>
      </c>
      <c r="D1088" s="2" t="s">
        <v>3530</v>
      </c>
      <c r="E1088" s="2" t="s">
        <v>4</v>
      </c>
      <c r="F1088" s="2" t="s">
        <v>5</v>
      </c>
      <c r="G1088" s="2" t="s">
        <v>6</v>
      </c>
      <c r="H1088" s="2" t="s">
        <v>3929</v>
      </c>
      <c r="I1088" s="1">
        <v>43578</v>
      </c>
      <c r="J1088" s="2" t="s">
        <v>18</v>
      </c>
      <c r="K1088" s="2" t="s">
        <v>19</v>
      </c>
      <c r="L1088" s="2" t="s">
        <v>5586</v>
      </c>
      <c r="M1088">
        <v>6</v>
      </c>
    </row>
    <row r="1089" spans="1:13" x14ac:dyDescent="0.25">
      <c r="A1089" s="2" t="s">
        <v>183</v>
      </c>
      <c r="B1089">
        <v>1504025</v>
      </c>
      <c r="C1089" s="2" t="s">
        <v>5441</v>
      </c>
      <c r="D1089" s="2" t="s">
        <v>5442</v>
      </c>
      <c r="E1089" s="2" t="s">
        <v>4</v>
      </c>
      <c r="F1089" s="2" t="s">
        <v>5</v>
      </c>
      <c r="G1089" s="2" t="s">
        <v>6</v>
      </c>
      <c r="H1089" s="2" t="s">
        <v>3929</v>
      </c>
      <c r="I1089" s="1">
        <v>43579</v>
      </c>
      <c r="J1089" s="2" t="s">
        <v>8</v>
      </c>
      <c r="K1089" s="2" t="s">
        <v>9</v>
      </c>
      <c r="L1089" s="2" t="s">
        <v>5587</v>
      </c>
      <c r="M1089">
        <v>6</v>
      </c>
    </row>
    <row r="1090" spans="1:13" x14ac:dyDescent="0.25">
      <c r="A1090" s="2" t="s">
        <v>183</v>
      </c>
      <c r="B1090">
        <v>1901401</v>
      </c>
      <c r="C1090" s="2" t="s">
        <v>5406</v>
      </c>
      <c r="D1090" s="2" t="s">
        <v>3488</v>
      </c>
      <c r="E1090" s="2" t="s">
        <v>4</v>
      </c>
      <c r="F1090" s="2" t="s">
        <v>5</v>
      </c>
      <c r="G1090" s="2" t="s">
        <v>6</v>
      </c>
      <c r="H1090" s="2" t="s">
        <v>3929</v>
      </c>
      <c r="I1090" s="1">
        <v>43579</v>
      </c>
      <c r="J1090" s="2" t="s">
        <v>8</v>
      </c>
      <c r="K1090" s="2" t="s">
        <v>13</v>
      </c>
      <c r="L1090" s="2" t="s">
        <v>5588</v>
      </c>
      <c r="M1090">
        <v>6</v>
      </c>
    </row>
    <row r="1091" spans="1:13" x14ac:dyDescent="0.25">
      <c r="A1091" s="2" t="s">
        <v>183</v>
      </c>
      <c r="B1091">
        <v>1701234</v>
      </c>
      <c r="C1091" s="2" t="s">
        <v>5572</v>
      </c>
      <c r="D1091" s="2" t="s">
        <v>5589</v>
      </c>
      <c r="E1091" s="2" t="s">
        <v>4</v>
      </c>
      <c r="F1091" s="2" t="s">
        <v>5</v>
      </c>
      <c r="G1091" s="2" t="s">
        <v>6</v>
      </c>
      <c r="H1091" s="2" t="s">
        <v>3929</v>
      </c>
      <c r="I1091" s="1">
        <v>43579</v>
      </c>
      <c r="J1091" s="2" t="s">
        <v>46</v>
      </c>
      <c r="K1091" s="2" t="s">
        <v>47</v>
      </c>
      <c r="L1091" s="2" t="s">
        <v>5590</v>
      </c>
      <c r="M1091">
        <v>6</v>
      </c>
    </row>
    <row r="1092" spans="1:13" x14ac:dyDescent="0.25">
      <c r="A1092" s="2" t="s">
        <v>183</v>
      </c>
      <c r="B1092">
        <v>1800873</v>
      </c>
      <c r="C1092" s="2" t="s">
        <v>5591</v>
      </c>
      <c r="D1092" s="2" t="s">
        <v>5592</v>
      </c>
      <c r="E1092" s="2" t="s">
        <v>4</v>
      </c>
      <c r="F1092" s="2" t="s">
        <v>5</v>
      </c>
      <c r="G1092" s="2" t="s">
        <v>6</v>
      </c>
      <c r="H1092" s="2" t="s">
        <v>3929</v>
      </c>
      <c r="I1092" s="1">
        <v>43579</v>
      </c>
      <c r="J1092" s="2" t="s">
        <v>8</v>
      </c>
      <c r="K1092" s="2" t="s">
        <v>9</v>
      </c>
      <c r="L1092" s="2" t="s">
        <v>5593</v>
      </c>
      <c r="M1092">
        <v>6</v>
      </c>
    </row>
    <row r="1093" spans="1:13" x14ac:dyDescent="0.25">
      <c r="A1093" s="2" t="s">
        <v>41</v>
      </c>
      <c r="B1093">
        <v>1901042</v>
      </c>
      <c r="C1093" s="2" t="s">
        <v>5582</v>
      </c>
      <c r="D1093" s="2" t="s">
        <v>5583</v>
      </c>
      <c r="E1093" s="2" t="s">
        <v>4</v>
      </c>
      <c r="F1093" s="2" t="s">
        <v>5</v>
      </c>
      <c r="G1093" s="2" t="s">
        <v>6</v>
      </c>
      <c r="H1093" s="2" t="s">
        <v>3929</v>
      </c>
      <c r="I1093" s="1">
        <v>43579</v>
      </c>
      <c r="J1093" s="2" t="s">
        <v>8</v>
      </c>
      <c r="K1093" s="2" t="s">
        <v>13</v>
      </c>
      <c r="L1093" s="2" t="s">
        <v>5594</v>
      </c>
      <c r="M1093">
        <v>6</v>
      </c>
    </row>
    <row r="1094" spans="1:13" x14ac:dyDescent="0.25">
      <c r="A1094" s="2" t="s">
        <v>78</v>
      </c>
      <c r="B1094">
        <v>1701304</v>
      </c>
      <c r="C1094" s="2" t="s">
        <v>5595</v>
      </c>
      <c r="D1094" s="2" t="s">
        <v>5596</v>
      </c>
      <c r="E1094" s="2" t="s">
        <v>4</v>
      </c>
      <c r="F1094" s="2" t="s">
        <v>5</v>
      </c>
      <c r="G1094" s="2" t="s">
        <v>6</v>
      </c>
      <c r="H1094" s="2" t="s">
        <v>3929</v>
      </c>
      <c r="I1094" s="1">
        <v>43580</v>
      </c>
      <c r="J1094" s="2" t="s">
        <v>46</v>
      </c>
      <c r="K1094" s="2" t="s">
        <v>47</v>
      </c>
      <c r="L1094" s="2"/>
      <c r="M1094">
        <v>6</v>
      </c>
    </row>
    <row r="1095" spans="1:13" x14ac:dyDescent="0.25">
      <c r="A1095" s="2" t="s">
        <v>183</v>
      </c>
      <c r="B1095">
        <v>1901748</v>
      </c>
      <c r="C1095" s="2" t="s">
        <v>5597</v>
      </c>
      <c r="D1095" s="2" t="s">
        <v>3538</v>
      </c>
      <c r="E1095" s="2" t="s">
        <v>4</v>
      </c>
      <c r="F1095" s="2" t="s">
        <v>5</v>
      </c>
      <c r="G1095" s="2" t="s">
        <v>6</v>
      </c>
      <c r="H1095" s="2" t="s">
        <v>3929</v>
      </c>
      <c r="I1095" s="1">
        <v>43580</v>
      </c>
      <c r="J1095" s="2" t="s">
        <v>18</v>
      </c>
      <c r="K1095" s="2" t="s">
        <v>114</v>
      </c>
      <c r="L1095" s="2" t="s">
        <v>5598</v>
      </c>
      <c r="M1095">
        <v>6</v>
      </c>
    </row>
    <row r="1096" spans="1:13" x14ac:dyDescent="0.25">
      <c r="A1096" s="2" t="s">
        <v>34</v>
      </c>
      <c r="B1096">
        <v>1800700</v>
      </c>
      <c r="C1096" s="2" t="s">
        <v>5599</v>
      </c>
      <c r="D1096" s="2" t="s">
        <v>5600</v>
      </c>
      <c r="E1096" s="2" t="s">
        <v>4</v>
      </c>
      <c r="F1096" s="2" t="s">
        <v>5</v>
      </c>
      <c r="G1096" s="2" t="s">
        <v>6</v>
      </c>
      <c r="H1096" s="2" t="s">
        <v>3929</v>
      </c>
      <c r="I1096" s="1">
        <v>43580</v>
      </c>
      <c r="J1096" s="2" t="s">
        <v>46</v>
      </c>
      <c r="K1096" s="2" t="s">
        <v>47</v>
      </c>
      <c r="L1096" s="2" t="s">
        <v>5601</v>
      </c>
      <c r="M1096">
        <v>6</v>
      </c>
    </row>
    <row r="1097" spans="1:13" x14ac:dyDescent="0.25">
      <c r="A1097" s="2" t="s">
        <v>1132</v>
      </c>
      <c r="B1097">
        <v>1901737</v>
      </c>
      <c r="C1097" s="2" t="s">
        <v>5602</v>
      </c>
      <c r="D1097" s="2" t="s">
        <v>3533</v>
      </c>
      <c r="E1097" s="2" t="s">
        <v>4</v>
      </c>
      <c r="F1097" s="2" t="s">
        <v>5</v>
      </c>
      <c r="G1097" s="2" t="s">
        <v>6</v>
      </c>
      <c r="H1097" s="2" t="s">
        <v>3929</v>
      </c>
      <c r="I1097" s="1">
        <v>43580</v>
      </c>
      <c r="J1097" s="2" t="s">
        <v>18</v>
      </c>
      <c r="K1097" s="2" t="s">
        <v>1134</v>
      </c>
      <c r="L1097" s="2" t="s">
        <v>5603</v>
      </c>
      <c r="M1097">
        <v>6</v>
      </c>
    </row>
    <row r="1098" spans="1:13" x14ac:dyDescent="0.25">
      <c r="A1098" s="2" t="s">
        <v>41</v>
      </c>
      <c r="B1098">
        <v>1900462</v>
      </c>
      <c r="C1098" s="2" t="s">
        <v>5604</v>
      </c>
      <c r="D1098" s="2" t="s">
        <v>5605</v>
      </c>
      <c r="E1098" s="2" t="s">
        <v>4</v>
      </c>
      <c r="F1098" s="2" t="s">
        <v>5</v>
      </c>
      <c r="G1098" s="2" t="s">
        <v>6</v>
      </c>
      <c r="H1098" s="2" t="s">
        <v>3929</v>
      </c>
      <c r="I1098" s="1">
        <v>43580</v>
      </c>
      <c r="J1098" s="2" t="s">
        <v>8</v>
      </c>
      <c r="K1098" s="2" t="s">
        <v>51</v>
      </c>
      <c r="L1098" s="2" t="s">
        <v>5606</v>
      </c>
      <c r="M1098">
        <v>6</v>
      </c>
    </row>
    <row r="1099" spans="1:13" x14ac:dyDescent="0.25">
      <c r="A1099" s="2" t="s">
        <v>183</v>
      </c>
      <c r="B1099">
        <v>1804549</v>
      </c>
      <c r="C1099" s="2" t="s">
        <v>5463</v>
      </c>
      <c r="D1099" s="2" t="s">
        <v>5464</v>
      </c>
      <c r="E1099" s="2" t="s">
        <v>4</v>
      </c>
      <c r="F1099" s="2" t="s">
        <v>5</v>
      </c>
      <c r="G1099" s="2" t="s">
        <v>6</v>
      </c>
      <c r="H1099" s="2" t="s">
        <v>3929</v>
      </c>
      <c r="I1099" s="1">
        <v>43581</v>
      </c>
      <c r="J1099" s="2" t="s">
        <v>8</v>
      </c>
      <c r="K1099" s="2" t="s">
        <v>9</v>
      </c>
      <c r="L1099" s="2" t="s">
        <v>5607</v>
      </c>
      <c r="M1099">
        <v>6</v>
      </c>
    </row>
    <row r="1100" spans="1:13" x14ac:dyDescent="0.25">
      <c r="A1100" s="2" t="s">
        <v>183</v>
      </c>
      <c r="B1100">
        <v>1900312</v>
      </c>
      <c r="C1100" s="2" t="s">
        <v>5608</v>
      </c>
      <c r="D1100" s="2" t="s">
        <v>5609</v>
      </c>
      <c r="E1100" s="2" t="s">
        <v>4</v>
      </c>
      <c r="F1100" s="2" t="s">
        <v>5</v>
      </c>
      <c r="G1100" s="2" t="s">
        <v>6</v>
      </c>
      <c r="H1100" s="2" t="s">
        <v>3929</v>
      </c>
      <c r="I1100" s="1">
        <v>43581</v>
      </c>
      <c r="J1100" s="2" t="s">
        <v>8</v>
      </c>
      <c r="K1100" s="2" t="s">
        <v>51</v>
      </c>
      <c r="L1100" s="2" t="s">
        <v>5610</v>
      </c>
      <c r="M1100">
        <v>6</v>
      </c>
    </row>
    <row r="1101" spans="1:13" x14ac:dyDescent="0.25">
      <c r="A1101" s="2" t="s">
        <v>41</v>
      </c>
      <c r="B1101">
        <v>1901718</v>
      </c>
      <c r="C1101" s="2" t="s">
        <v>5585</v>
      </c>
      <c r="D1101" s="2" t="s">
        <v>3530</v>
      </c>
      <c r="E1101" s="2" t="s">
        <v>4</v>
      </c>
      <c r="F1101" s="2" t="s">
        <v>5</v>
      </c>
      <c r="G1101" s="2" t="s">
        <v>6</v>
      </c>
      <c r="H1101" s="2" t="s">
        <v>3929</v>
      </c>
      <c r="I1101" s="1">
        <v>43581</v>
      </c>
      <c r="J1101" s="2" t="s">
        <v>46</v>
      </c>
      <c r="K1101" s="2" t="s">
        <v>80</v>
      </c>
      <c r="L1101" s="2" t="s">
        <v>5611</v>
      </c>
      <c r="M1101">
        <v>6</v>
      </c>
    </row>
    <row r="1102" spans="1:13" x14ac:dyDescent="0.25">
      <c r="A1102" s="2" t="s">
        <v>41</v>
      </c>
      <c r="B1102">
        <v>1900424</v>
      </c>
      <c r="C1102" s="2" t="s">
        <v>5503</v>
      </c>
      <c r="D1102" s="2" t="s">
        <v>5467</v>
      </c>
      <c r="E1102" s="2" t="s">
        <v>4</v>
      </c>
      <c r="F1102" s="2" t="s">
        <v>5</v>
      </c>
      <c r="G1102" s="2" t="s">
        <v>6</v>
      </c>
      <c r="H1102" s="2" t="s">
        <v>3929</v>
      </c>
      <c r="I1102" s="1">
        <v>43581</v>
      </c>
      <c r="J1102" s="2" t="s">
        <v>46</v>
      </c>
      <c r="K1102" s="2" t="s">
        <v>80</v>
      </c>
      <c r="L1102" s="2" t="s">
        <v>5612</v>
      </c>
      <c r="M1102">
        <v>6</v>
      </c>
    </row>
    <row r="1103" spans="1:13" x14ac:dyDescent="0.25">
      <c r="A1103" s="2" t="s">
        <v>41</v>
      </c>
      <c r="B1103">
        <v>1900160</v>
      </c>
      <c r="C1103" s="2" t="s">
        <v>5613</v>
      </c>
      <c r="D1103" s="2" t="s">
        <v>5614</v>
      </c>
      <c r="E1103" s="2" t="s">
        <v>4</v>
      </c>
      <c r="F1103" s="2" t="s">
        <v>5</v>
      </c>
      <c r="G1103" s="2" t="s">
        <v>6</v>
      </c>
      <c r="H1103" s="2" t="s">
        <v>3929</v>
      </c>
      <c r="I1103" s="1">
        <v>43581</v>
      </c>
      <c r="J1103" s="2" t="s">
        <v>46</v>
      </c>
      <c r="K1103" s="2" t="s">
        <v>80</v>
      </c>
      <c r="L1103" s="2" t="s">
        <v>5615</v>
      </c>
      <c r="M1103">
        <v>6</v>
      </c>
    </row>
    <row r="1104" spans="1:13" x14ac:dyDescent="0.25">
      <c r="A1104" s="2" t="s">
        <v>41</v>
      </c>
      <c r="B1104">
        <v>1900544</v>
      </c>
      <c r="C1104" s="2" t="s">
        <v>5552</v>
      </c>
      <c r="D1104" s="2" t="s">
        <v>5553</v>
      </c>
      <c r="E1104" s="2" t="s">
        <v>4</v>
      </c>
      <c r="F1104" s="2" t="s">
        <v>5</v>
      </c>
      <c r="G1104" s="2" t="s">
        <v>6</v>
      </c>
      <c r="H1104" s="2" t="s">
        <v>3929</v>
      </c>
      <c r="I1104" s="1">
        <v>43581</v>
      </c>
      <c r="J1104" s="2" t="s">
        <v>8</v>
      </c>
      <c r="K1104" s="2" t="s">
        <v>9</v>
      </c>
      <c r="L1104" s="2" t="s">
        <v>5616</v>
      </c>
      <c r="M1104">
        <v>6</v>
      </c>
    </row>
    <row r="1105" spans="1:13" x14ac:dyDescent="0.25">
      <c r="A1105" s="2" t="s">
        <v>183</v>
      </c>
      <c r="B1105">
        <v>1803138</v>
      </c>
      <c r="C1105" s="2" t="s">
        <v>5376</v>
      </c>
      <c r="D1105" s="2" t="s">
        <v>5377</v>
      </c>
      <c r="E1105" s="2" t="s">
        <v>4</v>
      </c>
      <c r="F1105" s="2" t="s">
        <v>5</v>
      </c>
      <c r="G1105" s="2" t="s">
        <v>6</v>
      </c>
      <c r="H1105" s="2" t="s">
        <v>3929</v>
      </c>
      <c r="I1105" s="1">
        <v>43584</v>
      </c>
      <c r="J1105" s="2" t="s">
        <v>8</v>
      </c>
      <c r="K1105" s="2" t="s">
        <v>9</v>
      </c>
      <c r="L1105" s="2" t="s">
        <v>5617</v>
      </c>
      <c r="M1105">
        <v>6</v>
      </c>
    </row>
    <row r="1106" spans="1:13" x14ac:dyDescent="0.25">
      <c r="A1106" s="2" t="s">
        <v>183</v>
      </c>
      <c r="B1106">
        <v>1900848</v>
      </c>
      <c r="C1106" s="2" t="s">
        <v>5382</v>
      </c>
      <c r="D1106" s="2" t="s">
        <v>5383</v>
      </c>
      <c r="E1106" s="2" t="s">
        <v>4</v>
      </c>
      <c r="F1106" s="2" t="s">
        <v>5</v>
      </c>
      <c r="G1106" s="2" t="s">
        <v>6</v>
      </c>
      <c r="H1106" s="2" t="s">
        <v>3929</v>
      </c>
      <c r="I1106" s="1">
        <v>43584</v>
      </c>
      <c r="J1106" s="2" t="s">
        <v>8</v>
      </c>
      <c r="K1106" s="2" t="s">
        <v>9</v>
      </c>
      <c r="L1106" s="2" t="s">
        <v>5618</v>
      </c>
      <c r="M1106">
        <v>6</v>
      </c>
    </row>
    <row r="1107" spans="1:13" x14ac:dyDescent="0.25">
      <c r="A1107" s="2" t="s">
        <v>183</v>
      </c>
      <c r="B1107">
        <v>1803175</v>
      </c>
      <c r="C1107" s="2" t="s">
        <v>5385</v>
      </c>
      <c r="D1107" s="2" t="s">
        <v>5386</v>
      </c>
      <c r="E1107" s="2" t="s">
        <v>4</v>
      </c>
      <c r="F1107" s="2" t="s">
        <v>5</v>
      </c>
      <c r="G1107" s="2" t="s">
        <v>6</v>
      </c>
      <c r="H1107" s="2" t="s">
        <v>3929</v>
      </c>
      <c r="I1107" s="1">
        <v>43584</v>
      </c>
      <c r="J1107" s="2" t="s">
        <v>8</v>
      </c>
      <c r="K1107" s="2" t="s">
        <v>9</v>
      </c>
      <c r="L1107" s="2" t="s">
        <v>5619</v>
      </c>
      <c r="M1107">
        <v>6</v>
      </c>
    </row>
    <row r="1108" spans="1:13" x14ac:dyDescent="0.25">
      <c r="A1108" s="2" t="s">
        <v>41</v>
      </c>
      <c r="B1108">
        <v>1901166</v>
      </c>
      <c r="C1108" s="2" t="s">
        <v>5620</v>
      </c>
      <c r="D1108" s="2" t="s">
        <v>5621</v>
      </c>
      <c r="E1108" s="2" t="s">
        <v>4</v>
      </c>
      <c r="F1108" s="2" t="s">
        <v>5</v>
      </c>
      <c r="G1108" s="2" t="s">
        <v>6</v>
      </c>
      <c r="H1108" s="2" t="s">
        <v>3929</v>
      </c>
      <c r="I1108" s="1">
        <v>43584</v>
      </c>
      <c r="J1108" s="2" t="s">
        <v>8</v>
      </c>
      <c r="K1108" s="2" t="s">
        <v>51</v>
      </c>
      <c r="L1108" s="2" t="s">
        <v>5622</v>
      </c>
      <c r="M1108">
        <v>6</v>
      </c>
    </row>
    <row r="1109" spans="1:13" x14ac:dyDescent="0.25">
      <c r="A1109" s="2" t="s">
        <v>41</v>
      </c>
      <c r="B1109">
        <v>1901165</v>
      </c>
      <c r="C1109" s="2" t="s">
        <v>5623</v>
      </c>
      <c r="D1109" s="2" t="s">
        <v>5624</v>
      </c>
      <c r="E1109" s="2" t="s">
        <v>4</v>
      </c>
      <c r="F1109" s="2" t="s">
        <v>5</v>
      </c>
      <c r="G1109" s="2" t="s">
        <v>6</v>
      </c>
      <c r="H1109" s="2" t="s">
        <v>3929</v>
      </c>
      <c r="I1109" s="1">
        <v>43584</v>
      </c>
      <c r="J1109" s="2" t="s">
        <v>8</v>
      </c>
      <c r="K1109" s="2" t="s">
        <v>13</v>
      </c>
      <c r="L1109" s="2" t="s">
        <v>5625</v>
      </c>
      <c r="M1109">
        <v>6</v>
      </c>
    </row>
    <row r="1110" spans="1:13" x14ac:dyDescent="0.25">
      <c r="A1110" s="2" t="s">
        <v>183</v>
      </c>
      <c r="B1110">
        <v>1901208</v>
      </c>
      <c r="C1110" s="2" t="s">
        <v>5626</v>
      </c>
      <c r="D1110" s="2" t="s">
        <v>5627</v>
      </c>
      <c r="E1110" s="2" t="s">
        <v>4</v>
      </c>
      <c r="F1110" s="2" t="s">
        <v>5</v>
      </c>
      <c r="G1110" s="2" t="s">
        <v>6</v>
      </c>
      <c r="H1110" s="2" t="s">
        <v>3929</v>
      </c>
      <c r="I1110" s="1">
        <v>43585</v>
      </c>
      <c r="J1110" s="2" t="s">
        <v>8</v>
      </c>
      <c r="K1110" s="2" t="s">
        <v>13</v>
      </c>
      <c r="L1110" s="2" t="s">
        <v>5628</v>
      </c>
      <c r="M1110">
        <v>6</v>
      </c>
    </row>
    <row r="1111" spans="1:13" x14ac:dyDescent="0.25">
      <c r="A1111" s="2" t="s">
        <v>34</v>
      </c>
      <c r="B1111">
        <v>1800444</v>
      </c>
      <c r="C1111" s="2" t="s">
        <v>5629</v>
      </c>
      <c r="D1111" s="2" t="s">
        <v>5630</v>
      </c>
      <c r="E1111" s="2" t="s">
        <v>4</v>
      </c>
      <c r="F1111" s="2" t="s">
        <v>5</v>
      </c>
      <c r="G1111" s="2" t="s">
        <v>6</v>
      </c>
      <c r="H1111" s="2" t="s">
        <v>3929</v>
      </c>
      <c r="I1111" s="1">
        <v>43585</v>
      </c>
      <c r="J1111" s="2" t="s">
        <v>46</v>
      </c>
      <c r="K1111" s="2" t="s">
        <v>47</v>
      </c>
      <c r="L1111" s="2" t="s">
        <v>5631</v>
      </c>
      <c r="M1111">
        <v>6</v>
      </c>
    </row>
    <row r="1112" spans="1:13" x14ac:dyDescent="0.25">
      <c r="A1112" s="2" t="s">
        <v>183</v>
      </c>
      <c r="B1112">
        <v>1802140</v>
      </c>
      <c r="C1112" s="2" t="s">
        <v>5632</v>
      </c>
      <c r="D1112" s="2" t="s">
        <v>5633</v>
      </c>
      <c r="E1112" s="2" t="s">
        <v>4</v>
      </c>
      <c r="F1112" s="2" t="s">
        <v>5</v>
      </c>
      <c r="G1112" s="2" t="s">
        <v>6</v>
      </c>
      <c r="H1112" s="2" t="s">
        <v>3929</v>
      </c>
      <c r="I1112" s="1">
        <v>43585</v>
      </c>
      <c r="J1112" s="2" t="s">
        <v>8</v>
      </c>
      <c r="K1112" s="2" t="s">
        <v>51</v>
      </c>
      <c r="L1112" s="2" t="s">
        <v>5634</v>
      </c>
      <c r="M1112">
        <v>6</v>
      </c>
    </row>
    <row r="1113" spans="1:13" x14ac:dyDescent="0.25">
      <c r="A1113" s="2" t="s">
        <v>78</v>
      </c>
      <c r="B1113">
        <v>1901082</v>
      </c>
      <c r="C1113" s="2" t="s">
        <v>5635</v>
      </c>
      <c r="D1113" s="2" t="s">
        <v>5636</v>
      </c>
      <c r="E1113" s="2" t="s">
        <v>4</v>
      </c>
      <c r="F1113" s="2" t="s">
        <v>5</v>
      </c>
      <c r="G1113" s="2" t="s">
        <v>6</v>
      </c>
      <c r="H1113" s="2" t="s">
        <v>3929</v>
      </c>
      <c r="I1113" s="1">
        <v>43585</v>
      </c>
      <c r="J1113" s="2" t="s">
        <v>8</v>
      </c>
      <c r="K1113" s="2" t="s">
        <v>51</v>
      </c>
      <c r="L1113" s="2"/>
      <c r="M1113">
        <v>6</v>
      </c>
    </row>
    <row r="1114" spans="1:13" x14ac:dyDescent="0.25">
      <c r="A1114" s="2" t="s">
        <v>183</v>
      </c>
      <c r="B1114">
        <v>1700146</v>
      </c>
      <c r="C1114" s="2" t="s">
        <v>5637</v>
      </c>
      <c r="D1114" s="2" t="s">
        <v>5638</v>
      </c>
      <c r="E1114" s="2" t="s">
        <v>4</v>
      </c>
      <c r="F1114" s="2" t="s">
        <v>5</v>
      </c>
      <c r="G1114" s="2" t="s">
        <v>6</v>
      </c>
      <c r="H1114" s="2" t="s">
        <v>3929</v>
      </c>
      <c r="I1114" s="1">
        <v>43585</v>
      </c>
      <c r="J1114" s="2" t="s">
        <v>46</v>
      </c>
      <c r="K1114" s="2" t="s">
        <v>256</v>
      </c>
      <c r="L1114" s="2" t="s">
        <v>5639</v>
      </c>
      <c r="M1114">
        <v>6</v>
      </c>
    </row>
    <row r="1115" spans="1:13" x14ac:dyDescent="0.25">
      <c r="A1115" s="2" t="s">
        <v>78</v>
      </c>
      <c r="B1115">
        <v>1901925</v>
      </c>
      <c r="C1115" s="2" t="s">
        <v>5640</v>
      </c>
      <c r="D1115" s="2" t="s">
        <v>3554</v>
      </c>
      <c r="E1115" s="2" t="s">
        <v>4</v>
      </c>
      <c r="F1115" s="2" t="s">
        <v>5</v>
      </c>
      <c r="G1115" s="2" t="s">
        <v>6</v>
      </c>
      <c r="H1115" s="2" t="s">
        <v>3929</v>
      </c>
      <c r="I1115" s="1">
        <v>43585</v>
      </c>
      <c r="J1115" s="2" t="s">
        <v>18</v>
      </c>
      <c r="K1115" s="2" t="s">
        <v>19</v>
      </c>
      <c r="L1115" s="2"/>
      <c r="M1115">
        <v>6</v>
      </c>
    </row>
    <row r="1116" spans="1:13" x14ac:dyDescent="0.25">
      <c r="A1116" s="2" t="s">
        <v>183</v>
      </c>
      <c r="B1116">
        <v>1803318</v>
      </c>
      <c r="C1116" s="2" t="s">
        <v>5641</v>
      </c>
      <c r="D1116" s="2" t="s">
        <v>5642</v>
      </c>
      <c r="E1116" s="2" t="s">
        <v>4</v>
      </c>
      <c r="F1116" s="2" t="s">
        <v>5</v>
      </c>
      <c r="G1116" s="2" t="s">
        <v>6</v>
      </c>
      <c r="H1116" s="2" t="s">
        <v>3929</v>
      </c>
      <c r="I1116" s="1">
        <v>43585</v>
      </c>
      <c r="J1116" s="2" t="s">
        <v>8</v>
      </c>
      <c r="K1116" s="2" t="s">
        <v>9</v>
      </c>
      <c r="L1116" s="2" t="s">
        <v>5639</v>
      </c>
      <c r="M1116">
        <v>6</v>
      </c>
    </row>
    <row r="1117" spans="1:13" x14ac:dyDescent="0.25">
      <c r="A1117" s="2" t="s">
        <v>183</v>
      </c>
      <c r="B1117">
        <v>1900901</v>
      </c>
      <c r="C1117" s="2" t="s">
        <v>5643</v>
      </c>
      <c r="D1117" s="2" t="s">
        <v>5644</v>
      </c>
      <c r="E1117" s="2" t="s">
        <v>4</v>
      </c>
      <c r="F1117" s="2" t="s">
        <v>5</v>
      </c>
      <c r="G1117" s="2" t="s">
        <v>6</v>
      </c>
      <c r="H1117" s="2" t="s">
        <v>3929</v>
      </c>
      <c r="I1117" s="1">
        <v>43585</v>
      </c>
      <c r="J1117" s="2" t="s">
        <v>8</v>
      </c>
      <c r="K1117" s="2" t="s">
        <v>13</v>
      </c>
      <c r="L1117" s="2" t="s">
        <v>5645</v>
      </c>
      <c r="M1117">
        <v>6</v>
      </c>
    </row>
    <row r="1118" spans="1:13" x14ac:dyDescent="0.25">
      <c r="A1118" s="2" t="s">
        <v>183</v>
      </c>
      <c r="B1118">
        <v>1901137</v>
      </c>
      <c r="C1118" s="2" t="s">
        <v>5646</v>
      </c>
      <c r="D1118" s="2" t="s">
        <v>5647</v>
      </c>
      <c r="E1118" s="2" t="s">
        <v>4</v>
      </c>
      <c r="F1118" s="2" t="s">
        <v>5</v>
      </c>
      <c r="G1118" s="2" t="s">
        <v>6</v>
      </c>
      <c r="H1118" s="2" t="s">
        <v>3929</v>
      </c>
      <c r="I1118" s="1">
        <v>43585</v>
      </c>
      <c r="J1118" s="2" t="s">
        <v>8</v>
      </c>
      <c r="K1118" s="2" t="s">
        <v>9</v>
      </c>
      <c r="L1118" s="2" t="s">
        <v>5639</v>
      </c>
      <c r="M1118">
        <v>6</v>
      </c>
    </row>
    <row r="1119" spans="1:13" x14ac:dyDescent="0.25">
      <c r="A1119" s="2" t="s">
        <v>183</v>
      </c>
      <c r="B1119">
        <v>1802446</v>
      </c>
      <c r="C1119" s="2" t="s">
        <v>5648</v>
      </c>
      <c r="D1119" s="2" t="s">
        <v>5649</v>
      </c>
      <c r="E1119" s="2" t="s">
        <v>4</v>
      </c>
      <c r="F1119" s="2" t="s">
        <v>5</v>
      </c>
      <c r="G1119" s="2" t="s">
        <v>6</v>
      </c>
      <c r="H1119" s="2" t="s">
        <v>3929</v>
      </c>
      <c r="I1119" s="1">
        <v>43585</v>
      </c>
      <c r="J1119" s="2" t="s">
        <v>8</v>
      </c>
      <c r="K1119" s="2" t="s">
        <v>9</v>
      </c>
      <c r="L1119" s="2" t="s">
        <v>5650</v>
      </c>
      <c r="M1119">
        <v>6</v>
      </c>
    </row>
    <row r="1120" spans="1:13" x14ac:dyDescent="0.25">
      <c r="A1120" s="2" t="s">
        <v>41</v>
      </c>
      <c r="B1120">
        <v>1901528</v>
      </c>
      <c r="C1120" s="2" t="s">
        <v>5475</v>
      </c>
      <c r="D1120" s="2" t="s">
        <v>3509</v>
      </c>
      <c r="E1120" s="2" t="s">
        <v>4</v>
      </c>
      <c r="F1120" s="2" t="s">
        <v>5</v>
      </c>
      <c r="G1120" s="2" t="s">
        <v>6</v>
      </c>
      <c r="H1120" s="2" t="s">
        <v>3929</v>
      </c>
      <c r="I1120" s="1">
        <v>43585</v>
      </c>
      <c r="J1120" s="2" t="s">
        <v>46</v>
      </c>
      <c r="K1120" s="2" t="s">
        <v>80</v>
      </c>
      <c r="L1120" s="2" t="s">
        <v>5651</v>
      </c>
      <c r="M1120">
        <v>6</v>
      </c>
    </row>
    <row r="1121" spans="1:13" x14ac:dyDescent="0.25">
      <c r="A1121" s="2" t="s">
        <v>41</v>
      </c>
      <c r="B1121">
        <v>1900544</v>
      </c>
      <c r="C1121" s="2" t="s">
        <v>5552</v>
      </c>
      <c r="D1121" s="2" t="s">
        <v>5553</v>
      </c>
      <c r="E1121" s="2" t="s">
        <v>4</v>
      </c>
      <c r="F1121" s="2" t="s">
        <v>5</v>
      </c>
      <c r="G1121" s="2" t="s">
        <v>6</v>
      </c>
      <c r="H1121" s="2" t="s">
        <v>3929</v>
      </c>
      <c r="I1121" s="1">
        <v>43585</v>
      </c>
      <c r="J1121" s="2" t="s">
        <v>46</v>
      </c>
      <c r="K1121" s="2" t="s">
        <v>80</v>
      </c>
      <c r="L1121" s="2" t="s">
        <v>5652</v>
      </c>
      <c r="M1121">
        <v>6</v>
      </c>
    </row>
    <row r="1122" spans="1:13" x14ac:dyDescent="0.25">
      <c r="A1122" s="2" t="s">
        <v>41</v>
      </c>
      <c r="B1122">
        <v>1901848</v>
      </c>
      <c r="C1122" s="2" t="s">
        <v>5653</v>
      </c>
      <c r="D1122" s="2" t="s">
        <v>3541</v>
      </c>
      <c r="E1122" s="2" t="s">
        <v>4</v>
      </c>
      <c r="F1122" s="2" t="s">
        <v>5</v>
      </c>
      <c r="G1122" s="2" t="s">
        <v>6</v>
      </c>
      <c r="H1122" s="2" t="s">
        <v>3929</v>
      </c>
      <c r="I1122" s="1">
        <v>43585</v>
      </c>
      <c r="J1122" s="2" t="s">
        <v>18</v>
      </c>
      <c r="K1122" s="2" t="s">
        <v>267</v>
      </c>
      <c r="L1122" s="2" t="s">
        <v>5654</v>
      </c>
      <c r="M1122">
        <v>6</v>
      </c>
    </row>
    <row r="1123" spans="1:13" x14ac:dyDescent="0.25">
      <c r="A1123" s="2" t="s">
        <v>34</v>
      </c>
      <c r="B1123">
        <v>1801770</v>
      </c>
      <c r="C1123" s="2" t="s">
        <v>5655</v>
      </c>
      <c r="D1123" s="2" t="s">
        <v>5656</v>
      </c>
      <c r="E1123" s="2" t="s">
        <v>4</v>
      </c>
      <c r="F1123" s="2" t="s">
        <v>5</v>
      </c>
      <c r="G1123" s="2" t="s">
        <v>6</v>
      </c>
      <c r="H1123" s="2" t="s">
        <v>3929</v>
      </c>
      <c r="I1123" s="1">
        <v>43586</v>
      </c>
      <c r="J1123" s="2" t="s">
        <v>46</v>
      </c>
      <c r="K1123" s="2" t="s">
        <v>13</v>
      </c>
      <c r="L1123" s="2" t="s">
        <v>5657</v>
      </c>
      <c r="M1123">
        <v>6</v>
      </c>
    </row>
    <row r="1124" spans="1:13" x14ac:dyDescent="0.25">
      <c r="A1124" s="2" t="s">
        <v>78</v>
      </c>
      <c r="B1124">
        <v>1604168</v>
      </c>
      <c r="C1124" s="2" t="s">
        <v>5658</v>
      </c>
      <c r="D1124" s="2" t="s">
        <v>5659</v>
      </c>
      <c r="E1124" s="2" t="s">
        <v>4</v>
      </c>
      <c r="F1124" s="2" t="s">
        <v>5</v>
      </c>
      <c r="G1124" s="2" t="s">
        <v>6</v>
      </c>
      <c r="H1124" s="2" t="s">
        <v>3929</v>
      </c>
      <c r="I1124" s="1">
        <v>43586</v>
      </c>
      <c r="J1124" s="2" t="s">
        <v>46</v>
      </c>
      <c r="K1124" s="2" t="s">
        <v>952</v>
      </c>
      <c r="L1124" s="2"/>
      <c r="M1124">
        <v>6</v>
      </c>
    </row>
    <row r="1125" spans="1:13" x14ac:dyDescent="0.25">
      <c r="A1125" s="2" t="s">
        <v>41</v>
      </c>
      <c r="B1125">
        <v>1901744</v>
      </c>
      <c r="C1125" s="2" t="s">
        <v>5660</v>
      </c>
      <c r="D1125" s="2" t="s">
        <v>3535</v>
      </c>
      <c r="E1125" s="2" t="s">
        <v>4</v>
      </c>
      <c r="F1125" s="2" t="s">
        <v>5</v>
      </c>
      <c r="G1125" s="2" t="s">
        <v>6</v>
      </c>
      <c r="H1125" s="2" t="s">
        <v>3929</v>
      </c>
      <c r="I1125" s="1">
        <v>43586</v>
      </c>
      <c r="J1125" s="2" t="s">
        <v>18</v>
      </c>
      <c r="K1125" s="2" t="s">
        <v>19</v>
      </c>
      <c r="L1125" s="2" t="s">
        <v>5661</v>
      </c>
      <c r="M1125">
        <v>6</v>
      </c>
    </row>
    <row r="1126" spans="1:13" x14ac:dyDescent="0.25">
      <c r="A1126" s="2" t="s">
        <v>41</v>
      </c>
      <c r="B1126">
        <v>1901187</v>
      </c>
      <c r="C1126" s="2" t="s">
        <v>5662</v>
      </c>
      <c r="D1126" s="2" t="s">
        <v>5663</v>
      </c>
      <c r="E1126" s="2" t="s">
        <v>4</v>
      </c>
      <c r="F1126" s="2" t="s">
        <v>5</v>
      </c>
      <c r="G1126" s="2" t="s">
        <v>6</v>
      </c>
      <c r="H1126" s="2" t="s">
        <v>3929</v>
      </c>
      <c r="I1126" s="1">
        <v>43586</v>
      </c>
      <c r="J1126" s="2" t="s">
        <v>8</v>
      </c>
      <c r="K1126" s="2" t="s">
        <v>9</v>
      </c>
      <c r="L1126" s="2" t="s">
        <v>5664</v>
      </c>
      <c r="M1126">
        <v>6</v>
      </c>
    </row>
    <row r="1127" spans="1:13" x14ac:dyDescent="0.25">
      <c r="A1127" s="2" t="s">
        <v>41</v>
      </c>
      <c r="B1127">
        <v>1901185</v>
      </c>
      <c r="C1127" s="2" t="s">
        <v>5665</v>
      </c>
      <c r="D1127" s="2" t="s">
        <v>5666</v>
      </c>
      <c r="E1127" s="2" t="s">
        <v>4</v>
      </c>
      <c r="F1127" s="2" t="s">
        <v>5</v>
      </c>
      <c r="G1127" s="2" t="s">
        <v>6</v>
      </c>
      <c r="H1127" s="2" t="s">
        <v>3929</v>
      </c>
      <c r="I1127" s="1">
        <v>43586</v>
      </c>
      <c r="J1127" s="2" t="s">
        <v>8</v>
      </c>
      <c r="K1127" s="2" t="s">
        <v>9</v>
      </c>
      <c r="L1127" s="2" t="s">
        <v>5664</v>
      </c>
      <c r="M1127">
        <v>6</v>
      </c>
    </row>
    <row r="1128" spans="1:13" x14ac:dyDescent="0.25">
      <c r="A1128" s="2" t="s">
        <v>183</v>
      </c>
      <c r="B1128">
        <v>1304300</v>
      </c>
      <c r="C1128" s="2" t="s">
        <v>5667</v>
      </c>
      <c r="D1128" s="2" t="s">
        <v>5668</v>
      </c>
      <c r="E1128" s="2" t="s">
        <v>4</v>
      </c>
      <c r="F1128" s="2" t="s">
        <v>5</v>
      </c>
      <c r="G1128" s="2" t="s">
        <v>6</v>
      </c>
      <c r="H1128" s="2" t="s">
        <v>3929</v>
      </c>
      <c r="I1128" s="1">
        <v>43587</v>
      </c>
      <c r="J1128" s="2" t="s">
        <v>46</v>
      </c>
      <c r="K1128" s="2" t="s">
        <v>256</v>
      </c>
      <c r="L1128" s="2" t="s">
        <v>5669</v>
      </c>
      <c r="M1128">
        <v>6</v>
      </c>
    </row>
    <row r="1129" spans="1:13" x14ac:dyDescent="0.25">
      <c r="A1129" s="2" t="s">
        <v>183</v>
      </c>
      <c r="B1129">
        <v>1804066</v>
      </c>
      <c r="C1129" s="2" t="s">
        <v>5670</v>
      </c>
      <c r="D1129" s="2" t="s">
        <v>5671</v>
      </c>
      <c r="E1129" s="2" t="s">
        <v>4</v>
      </c>
      <c r="F1129" s="2" t="s">
        <v>5</v>
      </c>
      <c r="G1129" s="2" t="s">
        <v>6</v>
      </c>
      <c r="H1129" s="2" t="s">
        <v>3929</v>
      </c>
      <c r="I1129" s="1">
        <v>43587</v>
      </c>
      <c r="J1129" s="2" t="s">
        <v>8</v>
      </c>
      <c r="K1129" s="2" t="s">
        <v>9</v>
      </c>
      <c r="L1129" s="2" t="s">
        <v>5672</v>
      </c>
      <c r="M1129">
        <v>6</v>
      </c>
    </row>
    <row r="1130" spans="1:13" x14ac:dyDescent="0.25">
      <c r="A1130" s="2" t="s">
        <v>183</v>
      </c>
      <c r="B1130">
        <v>1500193</v>
      </c>
      <c r="C1130" s="2" t="s">
        <v>5673</v>
      </c>
      <c r="D1130" s="2" t="s">
        <v>5674</v>
      </c>
      <c r="E1130" s="2" t="s">
        <v>4</v>
      </c>
      <c r="F1130" s="2" t="s">
        <v>5</v>
      </c>
      <c r="G1130" s="2" t="s">
        <v>6</v>
      </c>
      <c r="H1130" s="2" t="s">
        <v>3929</v>
      </c>
      <c r="I1130" s="1">
        <v>43587</v>
      </c>
      <c r="J1130" s="2" t="s">
        <v>8</v>
      </c>
      <c r="K1130" s="2" t="s">
        <v>9</v>
      </c>
      <c r="L1130" s="2" t="s">
        <v>5675</v>
      </c>
      <c r="M1130">
        <v>6</v>
      </c>
    </row>
    <row r="1131" spans="1:13" x14ac:dyDescent="0.25">
      <c r="A1131" s="2" t="s">
        <v>183</v>
      </c>
      <c r="B1131">
        <v>1501574</v>
      </c>
      <c r="C1131" s="2" t="s">
        <v>5560</v>
      </c>
      <c r="D1131" s="2" t="s">
        <v>5561</v>
      </c>
      <c r="E1131" s="2" t="s">
        <v>4</v>
      </c>
      <c r="F1131" s="2" t="s">
        <v>5</v>
      </c>
      <c r="G1131" s="2" t="s">
        <v>6</v>
      </c>
      <c r="H1131" s="2" t="s">
        <v>3929</v>
      </c>
      <c r="I1131" s="1">
        <v>43587</v>
      </c>
      <c r="J1131" s="2" t="s">
        <v>46</v>
      </c>
      <c r="K1131" s="2" t="s">
        <v>256</v>
      </c>
      <c r="L1131" s="2" t="s">
        <v>5676</v>
      </c>
      <c r="M1131">
        <v>6</v>
      </c>
    </row>
    <row r="1132" spans="1:13" x14ac:dyDescent="0.25">
      <c r="A1132" s="2" t="s">
        <v>183</v>
      </c>
      <c r="B1132">
        <v>1900809</v>
      </c>
      <c r="C1132" s="2" t="s">
        <v>5520</v>
      </c>
      <c r="D1132" s="2" t="s">
        <v>5521</v>
      </c>
      <c r="E1132" s="2" t="s">
        <v>4</v>
      </c>
      <c r="F1132" s="2" t="s">
        <v>5</v>
      </c>
      <c r="G1132" s="2" t="s">
        <v>6</v>
      </c>
      <c r="H1132" s="2" t="s">
        <v>3929</v>
      </c>
      <c r="I1132" s="1">
        <v>43587</v>
      </c>
      <c r="J1132" s="2" t="s">
        <v>8</v>
      </c>
      <c r="K1132" s="2" t="s">
        <v>51</v>
      </c>
      <c r="L1132" s="2" t="s">
        <v>5677</v>
      </c>
      <c r="M1132">
        <v>6</v>
      </c>
    </row>
    <row r="1133" spans="1:13" x14ac:dyDescent="0.25">
      <c r="A1133" s="2" t="s">
        <v>41</v>
      </c>
      <c r="B1133">
        <v>1901205</v>
      </c>
      <c r="C1133" s="2" t="s">
        <v>5496</v>
      </c>
      <c r="D1133" s="2" t="s">
        <v>5497</v>
      </c>
      <c r="E1133" s="2" t="s">
        <v>4</v>
      </c>
      <c r="F1133" s="2" t="s">
        <v>5</v>
      </c>
      <c r="G1133" s="2" t="s">
        <v>6</v>
      </c>
      <c r="H1133" s="2" t="s">
        <v>3929</v>
      </c>
      <c r="I1133" s="1">
        <v>43587</v>
      </c>
      <c r="J1133" s="2" t="s">
        <v>8</v>
      </c>
      <c r="K1133" s="2" t="s">
        <v>51</v>
      </c>
      <c r="L1133" s="2" t="s">
        <v>5678</v>
      </c>
      <c r="M1133">
        <v>6</v>
      </c>
    </row>
    <row r="1134" spans="1:13" x14ac:dyDescent="0.25">
      <c r="A1134" s="2" t="s">
        <v>183</v>
      </c>
      <c r="B1134">
        <v>1303078</v>
      </c>
      <c r="C1134" s="2" t="s">
        <v>5679</v>
      </c>
      <c r="D1134" s="2" t="s">
        <v>5680</v>
      </c>
      <c r="E1134" s="2" t="s">
        <v>4</v>
      </c>
      <c r="F1134" s="2" t="s">
        <v>5</v>
      </c>
      <c r="G1134" s="2" t="s">
        <v>6</v>
      </c>
      <c r="H1134" s="2" t="s">
        <v>3929</v>
      </c>
      <c r="I1134" s="1">
        <v>43588</v>
      </c>
      <c r="J1134" s="2" t="s">
        <v>8</v>
      </c>
      <c r="K1134" s="2" t="s">
        <v>9</v>
      </c>
      <c r="L1134" s="2" t="s">
        <v>5681</v>
      </c>
      <c r="M1134">
        <v>6</v>
      </c>
    </row>
    <row r="1135" spans="1:13" x14ac:dyDescent="0.25">
      <c r="A1135" s="2" t="s">
        <v>183</v>
      </c>
      <c r="B1135">
        <v>1704744</v>
      </c>
      <c r="C1135" s="2" t="s">
        <v>5682</v>
      </c>
      <c r="D1135" s="2" t="s">
        <v>5683</v>
      </c>
      <c r="E1135" s="2" t="s">
        <v>4</v>
      </c>
      <c r="F1135" s="2" t="s">
        <v>5</v>
      </c>
      <c r="G1135" s="2" t="s">
        <v>6</v>
      </c>
      <c r="H1135" s="2" t="s">
        <v>3929</v>
      </c>
      <c r="I1135" s="1">
        <v>43588</v>
      </c>
      <c r="J1135" s="2" t="s">
        <v>8</v>
      </c>
      <c r="K1135" s="2" t="s">
        <v>9</v>
      </c>
      <c r="L1135" s="2" t="s">
        <v>5684</v>
      </c>
      <c r="M1135">
        <v>6</v>
      </c>
    </row>
    <row r="1136" spans="1:13" x14ac:dyDescent="0.25">
      <c r="A1136" s="2" t="s">
        <v>183</v>
      </c>
      <c r="B1136">
        <v>1703358</v>
      </c>
      <c r="C1136" s="2" t="s">
        <v>5569</v>
      </c>
      <c r="D1136" s="2" t="s">
        <v>5570</v>
      </c>
      <c r="E1136" s="2" t="s">
        <v>4</v>
      </c>
      <c r="F1136" s="2" t="s">
        <v>5</v>
      </c>
      <c r="G1136" s="2" t="s">
        <v>6</v>
      </c>
      <c r="H1136" s="2" t="s">
        <v>3929</v>
      </c>
      <c r="I1136" s="1">
        <v>43588</v>
      </c>
      <c r="J1136" s="2" t="s">
        <v>8</v>
      </c>
      <c r="K1136" s="2" t="s">
        <v>13</v>
      </c>
      <c r="L1136" s="2" t="s">
        <v>5685</v>
      </c>
      <c r="M1136">
        <v>6</v>
      </c>
    </row>
    <row r="1137" spans="1:13" x14ac:dyDescent="0.25">
      <c r="A1137" s="2" t="s">
        <v>183</v>
      </c>
      <c r="B1137">
        <v>1803289</v>
      </c>
      <c r="C1137" s="2" t="s">
        <v>5686</v>
      </c>
      <c r="D1137" s="2" t="s">
        <v>5687</v>
      </c>
      <c r="E1137" s="2" t="s">
        <v>4</v>
      </c>
      <c r="F1137" s="2" t="s">
        <v>5</v>
      </c>
      <c r="G1137" s="2" t="s">
        <v>6</v>
      </c>
      <c r="H1137" s="2" t="s">
        <v>3929</v>
      </c>
      <c r="I1137" s="1">
        <v>43588</v>
      </c>
      <c r="J1137" s="2" t="s">
        <v>8</v>
      </c>
      <c r="K1137" s="2" t="s">
        <v>9</v>
      </c>
      <c r="L1137" s="2" t="s">
        <v>5688</v>
      </c>
      <c r="M1137">
        <v>6</v>
      </c>
    </row>
    <row r="1138" spans="1:13" x14ac:dyDescent="0.25">
      <c r="A1138" s="2"/>
      <c r="B1138">
        <v>1803289</v>
      </c>
      <c r="C1138" s="2" t="s">
        <v>5686</v>
      </c>
      <c r="D1138" s="2" t="s">
        <v>5687</v>
      </c>
      <c r="E1138" s="2" t="s">
        <v>4</v>
      </c>
      <c r="F1138" s="2" t="s">
        <v>5</v>
      </c>
      <c r="G1138" s="2" t="s">
        <v>6</v>
      </c>
      <c r="H1138" s="2" t="s">
        <v>3929</v>
      </c>
      <c r="I1138" s="1">
        <v>43588</v>
      </c>
      <c r="J1138" s="2" t="s">
        <v>8</v>
      </c>
      <c r="K1138" s="2" t="s">
        <v>9</v>
      </c>
      <c r="L1138" s="2" t="s">
        <v>5689</v>
      </c>
      <c r="M1138">
        <v>6</v>
      </c>
    </row>
    <row r="1139" spans="1:13" x14ac:dyDescent="0.25">
      <c r="A1139" s="2" t="s">
        <v>1132</v>
      </c>
      <c r="B1139">
        <v>1901737</v>
      </c>
      <c r="C1139" s="2" t="s">
        <v>5602</v>
      </c>
      <c r="D1139" s="2" t="s">
        <v>3533</v>
      </c>
      <c r="E1139" s="2" t="s">
        <v>4</v>
      </c>
      <c r="F1139" s="2" t="s">
        <v>5</v>
      </c>
      <c r="G1139" s="2" t="s">
        <v>6</v>
      </c>
      <c r="H1139" s="2" t="s">
        <v>3929</v>
      </c>
      <c r="I1139" s="1">
        <v>43588</v>
      </c>
      <c r="J1139" s="2" t="s">
        <v>8</v>
      </c>
      <c r="K1139" s="2" t="s">
        <v>13</v>
      </c>
      <c r="L1139" s="2"/>
      <c r="M1139">
        <v>6</v>
      </c>
    </row>
    <row r="1140" spans="1:13" x14ac:dyDescent="0.25">
      <c r="A1140" s="2" t="s">
        <v>41</v>
      </c>
      <c r="B1140">
        <v>1901848</v>
      </c>
      <c r="C1140" s="2" t="s">
        <v>5653</v>
      </c>
      <c r="D1140" s="2" t="s">
        <v>3541</v>
      </c>
      <c r="E1140" s="2" t="s">
        <v>4</v>
      </c>
      <c r="F1140" s="2" t="s">
        <v>5</v>
      </c>
      <c r="G1140" s="2" t="s">
        <v>6</v>
      </c>
      <c r="H1140" s="2" t="s">
        <v>3929</v>
      </c>
      <c r="I1140" s="1">
        <v>43588</v>
      </c>
      <c r="J1140" s="2" t="s">
        <v>18</v>
      </c>
      <c r="K1140" s="2" t="s">
        <v>19</v>
      </c>
      <c r="L1140" s="2" t="s">
        <v>5690</v>
      </c>
      <c r="M1140">
        <v>6</v>
      </c>
    </row>
    <row r="1141" spans="1:13" x14ac:dyDescent="0.25">
      <c r="A1141" s="2" t="s">
        <v>41</v>
      </c>
      <c r="B1141">
        <v>1900149</v>
      </c>
      <c r="C1141" s="2" t="s">
        <v>5691</v>
      </c>
      <c r="D1141" s="2" t="s">
        <v>5692</v>
      </c>
      <c r="E1141" s="2" t="s">
        <v>4</v>
      </c>
      <c r="F1141" s="2" t="s">
        <v>5</v>
      </c>
      <c r="G1141" s="2" t="s">
        <v>6</v>
      </c>
      <c r="H1141" s="2" t="s">
        <v>3929</v>
      </c>
      <c r="I1141" s="1">
        <v>43588</v>
      </c>
      <c r="J1141" s="2" t="s">
        <v>46</v>
      </c>
      <c r="K1141" s="2" t="s">
        <v>256</v>
      </c>
      <c r="L1141" s="2" t="s">
        <v>5693</v>
      </c>
      <c r="M1141">
        <v>6</v>
      </c>
    </row>
    <row r="1142" spans="1:13" x14ac:dyDescent="0.25">
      <c r="A1142" s="2" t="s">
        <v>41</v>
      </c>
      <c r="B1142">
        <v>1900160</v>
      </c>
      <c r="C1142" s="2" t="s">
        <v>5613</v>
      </c>
      <c r="D1142" s="2" t="s">
        <v>5614</v>
      </c>
      <c r="E1142" s="2" t="s">
        <v>4</v>
      </c>
      <c r="F1142" s="2" t="s">
        <v>5</v>
      </c>
      <c r="G1142" s="2" t="s">
        <v>6</v>
      </c>
      <c r="H1142" s="2" t="s">
        <v>3929</v>
      </c>
      <c r="I1142" s="1">
        <v>43588</v>
      </c>
      <c r="J1142" s="2" t="s">
        <v>46</v>
      </c>
      <c r="K1142" s="2" t="s">
        <v>80</v>
      </c>
      <c r="L1142" s="2" t="s">
        <v>5694</v>
      </c>
      <c r="M1142">
        <v>6</v>
      </c>
    </row>
    <row r="1143" spans="1:13" x14ac:dyDescent="0.25">
      <c r="A1143" s="2" t="s">
        <v>78</v>
      </c>
      <c r="B1143">
        <v>1901262</v>
      </c>
      <c r="C1143" s="2" t="s">
        <v>5695</v>
      </c>
      <c r="D1143" s="2" t="s">
        <v>5696</v>
      </c>
      <c r="E1143" s="2" t="s">
        <v>4</v>
      </c>
      <c r="F1143" s="2" t="s">
        <v>5</v>
      </c>
      <c r="G1143" s="2" t="s">
        <v>6</v>
      </c>
      <c r="H1143" s="2" t="s">
        <v>3929</v>
      </c>
      <c r="I1143" s="1">
        <v>43591</v>
      </c>
      <c r="J1143" s="2" t="s">
        <v>8</v>
      </c>
      <c r="K1143" s="2" t="s">
        <v>51</v>
      </c>
      <c r="L1143" s="2"/>
      <c r="M1143">
        <v>6</v>
      </c>
    </row>
    <row r="1144" spans="1:13" x14ac:dyDescent="0.25">
      <c r="A1144" s="2" t="s">
        <v>41</v>
      </c>
      <c r="B1144">
        <v>1900378</v>
      </c>
      <c r="C1144" s="2" t="s">
        <v>5697</v>
      </c>
      <c r="D1144" s="2" t="s">
        <v>5698</v>
      </c>
      <c r="E1144" s="2" t="s">
        <v>4</v>
      </c>
      <c r="F1144" s="2" t="s">
        <v>5</v>
      </c>
      <c r="G1144" s="2" t="s">
        <v>6</v>
      </c>
      <c r="H1144" s="2" t="s">
        <v>3929</v>
      </c>
      <c r="I1144" s="1">
        <v>43591</v>
      </c>
      <c r="J1144" s="2" t="s">
        <v>8</v>
      </c>
      <c r="K1144" s="2" t="s">
        <v>9</v>
      </c>
      <c r="L1144" s="2" t="s">
        <v>5699</v>
      </c>
      <c r="M1144">
        <v>6</v>
      </c>
    </row>
    <row r="1145" spans="1:13" x14ac:dyDescent="0.25">
      <c r="A1145" s="2" t="s">
        <v>41</v>
      </c>
      <c r="B1145">
        <v>1900429</v>
      </c>
      <c r="C1145" s="2" t="s">
        <v>5525</v>
      </c>
      <c r="D1145" s="2" t="s">
        <v>5526</v>
      </c>
      <c r="E1145" s="2" t="s">
        <v>4</v>
      </c>
      <c r="F1145" s="2" t="s">
        <v>5</v>
      </c>
      <c r="G1145" s="2" t="s">
        <v>6</v>
      </c>
      <c r="H1145" s="2" t="s">
        <v>3929</v>
      </c>
      <c r="I1145" s="1">
        <v>43591</v>
      </c>
      <c r="J1145" s="2" t="s">
        <v>8</v>
      </c>
      <c r="K1145" s="2" t="s">
        <v>9</v>
      </c>
      <c r="L1145" s="2" t="s">
        <v>5700</v>
      </c>
      <c r="M1145">
        <v>6</v>
      </c>
    </row>
    <row r="1146" spans="1:13" x14ac:dyDescent="0.25">
      <c r="A1146" s="2" t="s">
        <v>41</v>
      </c>
      <c r="B1146">
        <v>1901259</v>
      </c>
      <c r="C1146" s="2" t="s">
        <v>5701</v>
      </c>
      <c r="D1146" s="2" t="s">
        <v>5702</v>
      </c>
      <c r="E1146" s="2" t="s">
        <v>4</v>
      </c>
      <c r="F1146" s="2" t="s">
        <v>5</v>
      </c>
      <c r="G1146" s="2" t="s">
        <v>6</v>
      </c>
      <c r="H1146" s="2" t="s">
        <v>3929</v>
      </c>
      <c r="I1146" s="1">
        <v>43591</v>
      </c>
      <c r="J1146" s="2" t="s">
        <v>8</v>
      </c>
      <c r="K1146" s="2" t="s">
        <v>13</v>
      </c>
      <c r="L1146" s="2" t="s">
        <v>5703</v>
      </c>
      <c r="M1146">
        <v>6</v>
      </c>
    </row>
    <row r="1147" spans="1:13" x14ac:dyDescent="0.25">
      <c r="A1147" s="2" t="s">
        <v>41</v>
      </c>
      <c r="B1147">
        <v>1900802</v>
      </c>
      <c r="C1147" s="2" t="s">
        <v>5419</v>
      </c>
      <c r="D1147" s="2" t="s">
        <v>5420</v>
      </c>
      <c r="E1147" s="2" t="s">
        <v>4</v>
      </c>
      <c r="F1147" s="2" t="s">
        <v>5</v>
      </c>
      <c r="G1147" s="2" t="s">
        <v>6</v>
      </c>
      <c r="H1147" s="2" t="s">
        <v>3929</v>
      </c>
      <c r="I1147" s="1">
        <v>43591</v>
      </c>
      <c r="J1147" s="2" t="s">
        <v>46</v>
      </c>
      <c r="K1147" s="2" t="s">
        <v>256</v>
      </c>
      <c r="L1147" s="2" t="s">
        <v>5704</v>
      </c>
      <c r="M1147">
        <v>6</v>
      </c>
    </row>
    <row r="1148" spans="1:13" x14ac:dyDescent="0.25">
      <c r="A1148" s="2" t="s">
        <v>34</v>
      </c>
      <c r="B1148">
        <v>1901879</v>
      </c>
      <c r="C1148" s="2" t="s">
        <v>5705</v>
      </c>
      <c r="D1148" s="2" t="s">
        <v>3544</v>
      </c>
      <c r="E1148" s="2" t="s">
        <v>4</v>
      </c>
      <c r="F1148" s="2" t="s">
        <v>5</v>
      </c>
      <c r="G1148" s="2" t="s">
        <v>6</v>
      </c>
      <c r="H1148" s="2" t="s">
        <v>3929</v>
      </c>
      <c r="I1148" s="1">
        <v>43591</v>
      </c>
      <c r="J1148" s="2" t="s">
        <v>18</v>
      </c>
      <c r="K1148" s="2" t="s">
        <v>267</v>
      </c>
      <c r="L1148" s="2"/>
      <c r="M1148">
        <v>6</v>
      </c>
    </row>
    <row r="1149" spans="1:13" x14ac:dyDescent="0.25">
      <c r="A1149" s="2" t="s">
        <v>78</v>
      </c>
      <c r="B1149">
        <v>1700934</v>
      </c>
      <c r="C1149" s="2" t="s">
        <v>5706</v>
      </c>
      <c r="D1149" s="2" t="s">
        <v>5707</v>
      </c>
      <c r="E1149" s="2" t="s">
        <v>4</v>
      </c>
      <c r="F1149" s="2" t="s">
        <v>5</v>
      </c>
      <c r="G1149" s="2" t="s">
        <v>6</v>
      </c>
      <c r="H1149" s="2" t="s">
        <v>3929</v>
      </c>
      <c r="I1149" s="1">
        <v>43592</v>
      </c>
      <c r="J1149" s="2" t="s">
        <v>46</v>
      </c>
      <c r="K1149" s="2" t="s">
        <v>13</v>
      </c>
      <c r="L1149" s="2"/>
      <c r="M1149">
        <v>6</v>
      </c>
    </row>
    <row r="1150" spans="1:13" x14ac:dyDescent="0.25">
      <c r="A1150" s="2" t="s">
        <v>183</v>
      </c>
      <c r="B1150">
        <v>1901909</v>
      </c>
      <c r="C1150" s="2" t="s">
        <v>5708</v>
      </c>
      <c r="D1150" s="2" t="s">
        <v>3548</v>
      </c>
      <c r="E1150" s="2" t="s">
        <v>4</v>
      </c>
      <c r="F1150" s="2" t="s">
        <v>5</v>
      </c>
      <c r="G1150" s="2" t="s">
        <v>6</v>
      </c>
      <c r="H1150" s="2" t="s">
        <v>3929</v>
      </c>
      <c r="I1150" s="1">
        <v>43593</v>
      </c>
      <c r="J1150" s="2" t="s">
        <v>18</v>
      </c>
      <c r="K1150" s="2" t="s">
        <v>267</v>
      </c>
      <c r="L1150" s="2" t="s">
        <v>5709</v>
      </c>
      <c r="M1150">
        <v>6</v>
      </c>
    </row>
    <row r="1151" spans="1:13" x14ac:dyDescent="0.25">
      <c r="A1151" s="2" t="s">
        <v>183</v>
      </c>
      <c r="B1151">
        <v>1700146</v>
      </c>
      <c r="C1151" s="2" t="s">
        <v>5637</v>
      </c>
      <c r="D1151" s="2" t="s">
        <v>5638</v>
      </c>
      <c r="E1151" s="2" t="s">
        <v>4</v>
      </c>
      <c r="F1151" s="2" t="s">
        <v>5</v>
      </c>
      <c r="G1151" s="2" t="s">
        <v>6</v>
      </c>
      <c r="H1151" s="2" t="s">
        <v>3929</v>
      </c>
      <c r="I1151" s="1">
        <v>43593</v>
      </c>
      <c r="J1151" s="2" t="s">
        <v>46</v>
      </c>
      <c r="K1151" s="2" t="s">
        <v>256</v>
      </c>
      <c r="L1151" s="2" t="s">
        <v>5710</v>
      </c>
      <c r="M1151">
        <v>6</v>
      </c>
    </row>
    <row r="1152" spans="1:13" x14ac:dyDescent="0.25">
      <c r="A1152" s="2" t="s">
        <v>183</v>
      </c>
      <c r="B1152">
        <v>1901297</v>
      </c>
      <c r="C1152" s="2" t="s">
        <v>5352</v>
      </c>
      <c r="D1152" s="2" t="s">
        <v>5353</v>
      </c>
      <c r="E1152" s="2" t="s">
        <v>4</v>
      </c>
      <c r="F1152" s="2" t="s">
        <v>5</v>
      </c>
      <c r="G1152" s="2" t="s">
        <v>6</v>
      </c>
      <c r="H1152" s="2" t="s">
        <v>3929</v>
      </c>
      <c r="I1152" s="1">
        <v>43593</v>
      </c>
      <c r="J1152" s="2" t="s">
        <v>8</v>
      </c>
      <c r="K1152" s="2" t="s">
        <v>9</v>
      </c>
      <c r="L1152" s="2" t="s">
        <v>5711</v>
      </c>
      <c r="M1152">
        <v>6</v>
      </c>
    </row>
    <row r="1153" spans="1:13" x14ac:dyDescent="0.25">
      <c r="A1153" s="2" t="s">
        <v>183</v>
      </c>
      <c r="B1153">
        <v>1701490</v>
      </c>
      <c r="C1153" s="2" t="s">
        <v>5712</v>
      </c>
      <c r="D1153" s="2" t="s">
        <v>5713</v>
      </c>
      <c r="E1153" s="2" t="s">
        <v>4</v>
      </c>
      <c r="F1153" s="2" t="s">
        <v>5</v>
      </c>
      <c r="G1153" s="2" t="s">
        <v>6</v>
      </c>
      <c r="H1153" s="2" t="s">
        <v>3929</v>
      </c>
      <c r="I1153" s="1">
        <v>43593</v>
      </c>
      <c r="J1153" s="2" t="s">
        <v>8</v>
      </c>
      <c r="K1153" s="2" t="s">
        <v>9</v>
      </c>
      <c r="L1153" s="2" t="s">
        <v>5714</v>
      </c>
      <c r="M1153">
        <v>6</v>
      </c>
    </row>
    <row r="1154" spans="1:13" x14ac:dyDescent="0.25">
      <c r="A1154" s="2" t="s">
        <v>41</v>
      </c>
      <c r="B1154">
        <v>1900424</v>
      </c>
      <c r="C1154" s="2" t="s">
        <v>5503</v>
      </c>
      <c r="D1154" s="2" t="s">
        <v>5467</v>
      </c>
      <c r="E1154" s="2" t="s">
        <v>4</v>
      </c>
      <c r="F1154" s="2" t="s">
        <v>5</v>
      </c>
      <c r="G1154" s="2" t="s">
        <v>6</v>
      </c>
      <c r="H1154" s="2" t="s">
        <v>3929</v>
      </c>
      <c r="I1154" s="1">
        <v>43593</v>
      </c>
      <c r="J1154" s="2" t="s">
        <v>46</v>
      </c>
      <c r="K1154" s="2" t="s">
        <v>80</v>
      </c>
      <c r="L1154" s="2" t="s">
        <v>5715</v>
      </c>
      <c r="M1154">
        <v>6</v>
      </c>
    </row>
    <row r="1155" spans="1:13" x14ac:dyDescent="0.25">
      <c r="A1155" s="2" t="s">
        <v>41</v>
      </c>
      <c r="B1155">
        <v>1901292</v>
      </c>
      <c r="C1155" s="2" t="s">
        <v>5716</v>
      </c>
      <c r="D1155" s="2" t="s">
        <v>5717</v>
      </c>
      <c r="E1155" s="2" t="s">
        <v>4</v>
      </c>
      <c r="F1155" s="2" t="s">
        <v>5</v>
      </c>
      <c r="G1155" s="2" t="s">
        <v>6</v>
      </c>
      <c r="H1155" s="2" t="s">
        <v>3929</v>
      </c>
      <c r="I1155" s="1">
        <v>43593</v>
      </c>
      <c r="J1155" s="2" t="s">
        <v>8</v>
      </c>
      <c r="K1155" s="2" t="s">
        <v>9</v>
      </c>
      <c r="L1155" s="2" t="s">
        <v>5718</v>
      </c>
      <c r="M1155">
        <v>6</v>
      </c>
    </row>
    <row r="1156" spans="1:13" x14ac:dyDescent="0.25">
      <c r="A1156" s="2" t="s">
        <v>78</v>
      </c>
      <c r="B1156">
        <v>1902156</v>
      </c>
      <c r="C1156" s="2" t="s">
        <v>5719</v>
      </c>
      <c r="D1156" s="2" t="s">
        <v>3580</v>
      </c>
      <c r="E1156" s="2" t="s">
        <v>4</v>
      </c>
      <c r="F1156" s="2" t="s">
        <v>5</v>
      </c>
      <c r="G1156" s="2" t="s">
        <v>6</v>
      </c>
      <c r="H1156" s="2" t="s">
        <v>3929</v>
      </c>
      <c r="I1156" s="1">
        <v>43594</v>
      </c>
      <c r="J1156" s="2" t="s">
        <v>18</v>
      </c>
      <c r="K1156" s="2" t="s">
        <v>19</v>
      </c>
      <c r="L1156" s="2"/>
      <c r="M1156">
        <v>6</v>
      </c>
    </row>
    <row r="1157" spans="1:13" x14ac:dyDescent="0.25">
      <c r="A1157" s="2" t="s">
        <v>41</v>
      </c>
      <c r="B1157">
        <v>1901027</v>
      </c>
      <c r="C1157" s="2" t="s">
        <v>5534</v>
      </c>
      <c r="D1157" s="2" t="s">
        <v>5535</v>
      </c>
      <c r="E1157" s="2" t="s">
        <v>4</v>
      </c>
      <c r="F1157" s="2" t="s">
        <v>5</v>
      </c>
      <c r="G1157" s="2" t="s">
        <v>6</v>
      </c>
      <c r="H1157" s="2" t="s">
        <v>3929</v>
      </c>
      <c r="I1157" s="1">
        <v>43594</v>
      </c>
      <c r="J1157" s="2" t="s">
        <v>8</v>
      </c>
      <c r="K1157" s="2" t="s">
        <v>51</v>
      </c>
      <c r="L1157" s="2" t="s">
        <v>5720</v>
      </c>
      <c r="M1157">
        <v>6</v>
      </c>
    </row>
    <row r="1158" spans="1:13" x14ac:dyDescent="0.25">
      <c r="A1158" s="2" t="s">
        <v>41</v>
      </c>
      <c r="B1158">
        <v>1900462</v>
      </c>
      <c r="C1158" s="2" t="s">
        <v>5604</v>
      </c>
      <c r="D1158" s="2" t="s">
        <v>5605</v>
      </c>
      <c r="E1158" s="2" t="s">
        <v>4</v>
      </c>
      <c r="F1158" s="2" t="s">
        <v>5</v>
      </c>
      <c r="G1158" s="2" t="s">
        <v>6</v>
      </c>
      <c r="H1158" s="2" t="s">
        <v>3929</v>
      </c>
      <c r="I1158" s="1">
        <v>43594</v>
      </c>
      <c r="J1158" s="2" t="s">
        <v>46</v>
      </c>
      <c r="K1158" s="2" t="s">
        <v>13</v>
      </c>
      <c r="L1158" s="2" t="s">
        <v>5721</v>
      </c>
      <c r="M1158">
        <v>6</v>
      </c>
    </row>
    <row r="1159" spans="1:13" x14ac:dyDescent="0.25">
      <c r="A1159" s="2" t="s">
        <v>34</v>
      </c>
      <c r="B1159">
        <v>1701822</v>
      </c>
      <c r="C1159" s="2" t="s">
        <v>5361</v>
      </c>
      <c r="D1159" s="2" t="s">
        <v>5362</v>
      </c>
      <c r="E1159" s="2" t="s">
        <v>4</v>
      </c>
      <c r="F1159" s="2" t="s">
        <v>5</v>
      </c>
      <c r="G1159" s="2" t="s">
        <v>6</v>
      </c>
      <c r="H1159" s="2" t="s">
        <v>3929</v>
      </c>
      <c r="I1159" s="1">
        <v>43595</v>
      </c>
      <c r="J1159" s="2" t="s">
        <v>8</v>
      </c>
      <c r="K1159" s="2" t="s">
        <v>9</v>
      </c>
      <c r="L1159" s="2" t="s">
        <v>5722</v>
      </c>
      <c r="M1159">
        <v>6</v>
      </c>
    </row>
    <row r="1160" spans="1:13" x14ac:dyDescent="0.25">
      <c r="A1160" s="2" t="s">
        <v>41</v>
      </c>
      <c r="B1160">
        <v>1901219</v>
      </c>
      <c r="C1160" s="2" t="s">
        <v>5723</v>
      </c>
      <c r="D1160" s="2" t="s">
        <v>5724</v>
      </c>
      <c r="E1160" s="2" t="s">
        <v>4</v>
      </c>
      <c r="F1160" s="2" t="s">
        <v>5</v>
      </c>
      <c r="G1160" s="2" t="s">
        <v>6</v>
      </c>
      <c r="H1160" s="2" t="s">
        <v>3929</v>
      </c>
      <c r="I1160" s="1">
        <v>43595</v>
      </c>
      <c r="J1160" s="2" t="s">
        <v>8</v>
      </c>
      <c r="K1160" s="2" t="s">
        <v>9</v>
      </c>
      <c r="L1160" s="2" t="s">
        <v>5725</v>
      </c>
      <c r="M1160">
        <v>6</v>
      </c>
    </row>
    <row r="1161" spans="1:13" x14ac:dyDescent="0.25">
      <c r="A1161" s="2" t="s">
        <v>41</v>
      </c>
      <c r="B1161">
        <v>1902070</v>
      </c>
      <c r="C1161" s="2" t="s">
        <v>5726</v>
      </c>
      <c r="D1161" s="2" t="s">
        <v>3565</v>
      </c>
      <c r="E1161" s="2" t="s">
        <v>4</v>
      </c>
      <c r="F1161" s="2" t="s">
        <v>5</v>
      </c>
      <c r="G1161" s="2" t="s">
        <v>6</v>
      </c>
      <c r="H1161" s="2" t="s">
        <v>3929</v>
      </c>
      <c r="I1161" s="1">
        <v>43595</v>
      </c>
      <c r="J1161" s="2" t="s">
        <v>18</v>
      </c>
      <c r="K1161" s="2" t="s">
        <v>122</v>
      </c>
      <c r="L1161" s="2" t="s">
        <v>5727</v>
      </c>
      <c r="M1161">
        <v>6</v>
      </c>
    </row>
    <row r="1162" spans="1:13" x14ac:dyDescent="0.25">
      <c r="A1162" s="2" t="s">
        <v>41</v>
      </c>
      <c r="B1162">
        <v>1902071</v>
      </c>
      <c r="C1162" s="2" t="s">
        <v>5728</v>
      </c>
      <c r="D1162" s="2" t="s">
        <v>3567</v>
      </c>
      <c r="E1162" s="2" t="s">
        <v>4</v>
      </c>
      <c r="F1162" s="2" t="s">
        <v>5</v>
      </c>
      <c r="G1162" s="2" t="s">
        <v>6</v>
      </c>
      <c r="H1162" s="2" t="s">
        <v>3929</v>
      </c>
      <c r="I1162" s="1">
        <v>43595</v>
      </c>
      <c r="J1162" s="2" t="s">
        <v>18</v>
      </c>
      <c r="K1162" s="2" t="s">
        <v>19</v>
      </c>
      <c r="L1162" s="2" t="s">
        <v>5729</v>
      </c>
      <c r="M1162">
        <v>6</v>
      </c>
    </row>
    <row r="1163" spans="1:13" x14ac:dyDescent="0.25">
      <c r="A1163" s="2" t="s">
        <v>41</v>
      </c>
      <c r="B1163">
        <v>1901910</v>
      </c>
      <c r="C1163" s="2" t="s">
        <v>5730</v>
      </c>
      <c r="D1163" s="2" t="s">
        <v>3551</v>
      </c>
      <c r="E1163" s="2" t="s">
        <v>4</v>
      </c>
      <c r="F1163" s="2" t="s">
        <v>5</v>
      </c>
      <c r="G1163" s="2" t="s">
        <v>6</v>
      </c>
      <c r="H1163" s="2" t="s">
        <v>3929</v>
      </c>
      <c r="I1163" s="1">
        <v>43595</v>
      </c>
      <c r="J1163" s="2" t="s">
        <v>18</v>
      </c>
      <c r="K1163" s="2" t="s">
        <v>114</v>
      </c>
      <c r="L1163" s="2" t="s">
        <v>5731</v>
      </c>
      <c r="M1163">
        <v>6</v>
      </c>
    </row>
    <row r="1164" spans="1:13" x14ac:dyDescent="0.25">
      <c r="A1164" s="2" t="s">
        <v>41</v>
      </c>
      <c r="B1164">
        <v>1902054</v>
      </c>
      <c r="C1164" s="2" t="s">
        <v>5732</v>
      </c>
      <c r="D1164" s="2" t="s">
        <v>3561</v>
      </c>
      <c r="E1164" s="2" t="s">
        <v>4</v>
      </c>
      <c r="F1164" s="2" t="s">
        <v>5</v>
      </c>
      <c r="G1164" s="2" t="s">
        <v>6</v>
      </c>
      <c r="H1164" s="2" t="s">
        <v>3929</v>
      </c>
      <c r="I1164" s="1">
        <v>43595</v>
      </c>
      <c r="J1164" s="2" t="s">
        <v>18</v>
      </c>
      <c r="K1164" s="2" t="s">
        <v>87</v>
      </c>
      <c r="L1164" s="2" t="s">
        <v>5733</v>
      </c>
      <c r="M1164">
        <v>6</v>
      </c>
    </row>
    <row r="1165" spans="1:13" x14ac:dyDescent="0.25">
      <c r="A1165" s="2" t="s">
        <v>71</v>
      </c>
      <c r="B1165">
        <v>1902102</v>
      </c>
      <c r="C1165" s="2" t="s">
        <v>5734</v>
      </c>
      <c r="D1165" s="2" t="s">
        <v>3575</v>
      </c>
      <c r="E1165" s="2" t="s">
        <v>4</v>
      </c>
      <c r="F1165" s="2" t="s">
        <v>5</v>
      </c>
      <c r="G1165" s="2" t="s">
        <v>6</v>
      </c>
      <c r="H1165" s="2" t="s">
        <v>3929</v>
      </c>
      <c r="I1165" s="1">
        <v>43595</v>
      </c>
      <c r="J1165" s="2" t="s">
        <v>18</v>
      </c>
      <c r="K1165" s="2" t="s">
        <v>19</v>
      </c>
      <c r="L1165" s="2" t="s">
        <v>5735</v>
      </c>
      <c r="M1165">
        <v>6</v>
      </c>
    </row>
    <row r="1166" spans="1:13" x14ac:dyDescent="0.25">
      <c r="A1166" s="2" t="s">
        <v>34</v>
      </c>
      <c r="B1166">
        <v>1900669</v>
      </c>
      <c r="C1166" s="2" t="s">
        <v>5401</v>
      </c>
      <c r="D1166" s="2" t="s">
        <v>5402</v>
      </c>
      <c r="E1166" s="2" t="s">
        <v>4</v>
      </c>
      <c r="F1166" s="2" t="s">
        <v>5</v>
      </c>
      <c r="G1166" s="2" t="s">
        <v>6</v>
      </c>
      <c r="H1166" s="2" t="s">
        <v>3929</v>
      </c>
      <c r="I1166" s="1">
        <v>43598</v>
      </c>
      <c r="J1166" s="2" t="s">
        <v>46</v>
      </c>
      <c r="K1166" s="2" t="s">
        <v>47</v>
      </c>
      <c r="L1166" s="2" t="s">
        <v>5736</v>
      </c>
      <c r="M1166">
        <v>6</v>
      </c>
    </row>
    <row r="1167" spans="1:13" x14ac:dyDescent="0.25">
      <c r="A1167" s="2" t="s">
        <v>41</v>
      </c>
      <c r="B1167">
        <v>1901946</v>
      </c>
      <c r="C1167" s="2" t="s">
        <v>5737</v>
      </c>
      <c r="D1167" s="2" t="s">
        <v>3556</v>
      </c>
      <c r="E1167" s="2" t="s">
        <v>4</v>
      </c>
      <c r="F1167" s="2" t="s">
        <v>5</v>
      </c>
      <c r="G1167" s="2" t="s">
        <v>6</v>
      </c>
      <c r="H1167" s="2" t="s">
        <v>3929</v>
      </c>
      <c r="I1167" s="1">
        <v>43598</v>
      </c>
      <c r="J1167" s="2" t="s">
        <v>18</v>
      </c>
      <c r="K1167" s="2" t="s">
        <v>114</v>
      </c>
      <c r="L1167" s="2" t="s">
        <v>5738</v>
      </c>
      <c r="M1167">
        <v>6</v>
      </c>
    </row>
    <row r="1168" spans="1:13" x14ac:dyDescent="0.25">
      <c r="A1168" s="2" t="s">
        <v>41</v>
      </c>
      <c r="B1168">
        <v>1901551</v>
      </c>
      <c r="C1168" s="2" t="s">
        <v>5550</v>
      </c>
      <c r="D1168" s="2" t="s">
        <v>3511</v>
      </c>
      <c r="E1168" s="2" t="s">
        <v>4</v>
      </c>
      <c r="F1168" s="2" t="s">
        <v>5</v>
      </c>
      <c r="G1168" s="2" t="s">
        <v>6</v>
      </c>
      <c r="H1168" s="2" t="s">
        <v>3929</v>
      </c>
      <c r="I1168" s="1">
        <v>43598</v>
      </c>
      <c r="J1168" s="2" t="s">
        <v>8</v>
      </c>
      <c r="K1168" s="2" t="s">
        <v>9</v>
      </c>
      <c r="L1168" s="2" t="s">
        <v>5739</v>
      </c>
      <c r="M1168">
        <v>6</v>
      </c>
    </row>
    <row r="1169" spans="1:13" x14ac:dyDescent="0.25">
      <c r="A1169" s="2" t="s">
        <v>71</v>
      </c>
      <c r="B1169">
        <v>1902102</v>
      </c>
      <c r="C1169" s="2" t="s">
        <v>5734</v>
      </c>
      <c r="D1169" s="2" t="s">
        <v>3575</v>
      </c>
      <c r="E1169" s="2" t="s">
        <v>4</v>
      </c>
      <c r="F1169" s="2" t="s">
        <v>5</v>
      </c>
      <c r="G1169" s="2" t="s">
        <v>6</v>
      </c>
      <c r="H1169" s="2" t="s">
        <v>3929</v>
      </c>
      <c r="I1169" s="1">
        <v>43598</v>
      </c>
      <c r="J1169" s="2" t="s">
        <v>8</v>
      </c>
      <c r="K1169" s="2" t="s">
        <v>51</v>
      </c>
      <c r="L1169" s="2" t="s">
        <v>5740</v>
      </c>
      <c r="M1169">
        <v>6</v>
      </c>
    </row>
    <row r="1170" spans="1:13" x14ac:dyDescent="0.25">
      <c r="A1170" s="2" t="s">
        <v>41</v>
      </c>
      <c r="B1170">
        <v>1902067</v>
      </c>
      <c r="C1170" s="2" t="s">
        <v>5741</v>
      </c>
      <c r="D1170" s="2" t="s">
        <v>3563</v>
      </c>
      <c r="E1170" s="2" t="s">
        <v>4</v>
      </c>
      <c r="F1170" s="2" t="s">
        <v>5</v>
      </c>
      <c r="G1170" s="2" t="s">
        <v>6</v>
      </c>
      <c r="H1170" s="2" t="s">
        <v>3929</v>
      </c>
      <c r="I1170" s="1">
        <v>43598</v>
      </c>
      <c r="J1170" s="2" t="s">
        <v>18</v>
      </c>
      <c r="K1170" s="2" t="s">
        <v>19</v>
      </c>
      <c r="L1170" s="2" t="s">
        <v>5742</v>
      </c>
      <c r="M1170">
        <v>6</v>
      </c>
    </row>
    <row r="1171" spans="1:13" x14ac:dyDescent="0.25">
      <c r="A1171" s="2" t="s">
        <v>78</v>
      </c>
      <c r="B1171">
        <v>1603279</v>
      </c>
      <c r="C1171" s="2" t="s">
        <v>5743</v>
      </c>
      <c r="D1171" s="2" t="s">
        <v>5744</v>
      </c>
      <c r="E1171" s="2" t="s">
        <v>4</v>
      </c>
      <c r="F1171" s="2" t="s">
        <v>5</v>
      </c>
      <c r="G1171" s="2" t="s">
        <v>6</v>
      </c>
      <c r="H1171" s="2" t="s">
        <v>3929</v>
      </c>
      <c r="I1171" s="1">
        <v>43599</v>
      </c>
      <c r="J1171" s="2" t="s">
        <v>46</v>
      </c>
      <c r="K1171" s="2" t="s">
        <v>80</v>
      </c>
      <c r="L1171" s="2"/>
      <c r="M1171">
        <v>6</v>
      </c>
    </row>
    <row r="1172" spans="1:13" x14ac:dyDescent="0.25">
      <c r="A1172" s="2" t="s">
        <v>41</v>
      </c>
      <c r="B1172">
        <v>1902118</v>
      </c>
      <c r="C1172" s="2" t="s">
        <v>5745</v>
      </c>
      <c r="D1172" s="2" t="s">
        <v>3578</v>
      </c>
      <c r="E1172" s="2" t="s">
        <v>4</v>
      </c>
      <c r="F1172" s="2" t="s">
        <v>5</v>
      </c>
      <c r="G1172" s="2" t="s">
        <v>6</v>
      </c>
      <c r="H1172" s="2" t="s">
        <v>3929</v>
      </c>
      <c r="I1172" s="1">
        <v>43599</v>
      </c>
      <c r="J1172" s="2" t="s">
        <v>18</v>
      </c>
      <c r="K1172" s="2" t="s">
        <v>19</v>
      </c>
      <c r="L1172" s="2" t="s">
        <v>5746</v>
      </c>
      <c r="M1172">
        <v>6</v>
      </c>
    </row>
    <row r="1173" spans="1:13" x14ac:dyDescent="0.25">
      <c r="A1173" s="2" t="s">
        <v>41</v>
      </c>
      <c r="B1173">
        <v>1900544</v>
      </c>
      <c r="C1173" s="2" t="s">
        <v>5552</v>
      </c>
      <c r="D1173" s="2" t="s">
        <v>5553</v>
      </c>
      <c r="E1173" s="2" t="s">
        <v>4</v>
      </c>
      <c r="F1173" s="2" t="s">
        <v>5</v>
      </c>
      <c r="G1173" s="2" t="s">
        <v>6</v>
      </c>
      <c r="H1173" s="2" t="s">
        <v>3929</v>
      </c>
      <c r="I1173" s="1">
        <v>43599</v>
      </c>
      <c r="J1173" s="2" t="s">
        <v>8</v>
      </c>
      <c r="K1173" s="2" t="s">
        <v>51</v>
      </c>
      <c r="L1173" s="2" t="s">
        <v>5747</v>
      </c>
      <c r="M1173">
        <v>6</v>
      </c>
    </row>
    <row r="1174" spans="1:13" x14ac:dyDescent="0.25">
      <c r="A1174" s="2" t="s">
        <v>41</v>
      </c>
      <c r="B1174">
        <v>1901027</v>
      </c>
      <c r="C1174" s="2" t="s">
        <v>5534</v>
      </c>
      <c r="D1174" s="2" t="s">
        <v>5535</v>
      </c>
      <c r="E1174" s="2" t="s">
        <v>4</v>
      </c>
      <c r="F1174" s="2" t="s">
        <v>5</v>
      </c>
      <c r="G1174" s="2" t="s">
        <v>6</v>
      </c>
      <c r="H1174" s="2" t="s">
        <v>3929</v>
      </c>
      <c r="I1174" s="1">
        <v>43599</v>
      </c>
      <c r="J1174" s="2" t="s">
        <v>46</v>
      </c>
      <c r="K1174" s="2" t="s">
        <v>952</v>
      </c>
      <c r="L1174" s="2" t="s">
        <v>5748</v>
      </c>
      <c r="M1174">
        <v>6</v>
      </c>
    </row>
    <row r="1175" spans="1:13" x14ac:dyDescent="0.25">
      <c r="A1175" s="2" t="s">
        <v>183</v>
      </c>
      <c r="B1175">
        <v>1802081</v>
      </c>
      <c r="C1175" s="2" t="s">
        <v>5749</v>
      </c>
      <c r="D1175" s="2" t="s">
        <v>5750</v>
      </c>
      <c r="E1175" s="2" t="s">
        <v>4</v>
      </c>
      <c r="F1175" s="2" t="s">
        <v>5</v>
      </c>
      <c r="G1175" s="2" t="s">
        <v>6</v>
      </c>
      <c r="H1175" s="2" t="s">
        <v>3929</v>
      </c>
      <c r="I1175" s="1">
        <v>43600</v>
      </c>
      <c r="J1175" s="2" t="s">
        <v>8</v>
      </c>
      <c r="K1175" s="2" t="s">
        <v>9</v>
      </c>
      <c r="L1175" s="2" t="s">
        <v>5751</v>
      </c>
      <c r="M1175">
        <v>6</v>
      </c>
    </row>
    <row r="1176" spans="1:13" x14ac:dyDescent="0.25">
      <c r="A1176" s="2" t="s">
        <v>183</v>
      </c>
      <c r="B1176">
        <v>1901909</v>
      </c>
      <c r="C1176" s="2" t="s">
        <v>5708</v>
      </c>
      <c r="D1176" s="2" t="s">
        <v>3548</v>
      </c>
      <c r="E1176" s="2" t="s">
        <v>4</v>
      </c>
      <c r="F1176" s="2" t="s">
        <v>5</v>
      </c>
      <c r="G1176" s="2" t="s">
        <v>6</v>
      </c>
      <c r="H1176" s="2" t="s">
        <v>3929</v>
      </c>
      <c r="I1176" s="1">
        <v>43600</v>
      </c>
      <c r="J1176" s="2" t="s">
        <v>18</v>
      </c>
      <c r="K1176" s="2" t="s">
        <v>87</v>
      </c>
      <c r="L1176" s="2" t="s">
        <v>5752</v>
      </c>
      <c r="M1176">
        <v>6</v>
      </c>
    </row>
    <row r="1177" spans="1:13" x14ac:dyDescent="0.25">
      <c r="A1177" s="2" t="s">
        <v>183</v>
      </c>
      <c r="B1177">
        <v>1702136</v>
      </c>
      <c r="C1177" s="2" t="s">
        <v>5753</v>
      </c>
      <c r="D1177" s="2" t="s">
        <v>5754</v>
      </c>
      <c r="E1177" s="2" t="s">
        <v>4</v>
      </c>
      <c r="F1177" s="2" t="s">
        <v>5</v>
      </c>
      <c r="G1177" s="2" t="s">
        <v>6</v>
      </c>
      <c r="H1177" s="2" t="s">
        <v>3929</v>
      </c>
      <c r="I1177" s="1">
        <v>43600</v>
      </c>
      <c r="J1177" s="2" t="s">
        <v>8</v>
      </c>
      <c r="K1177" s="2" t="s">
        <v>51</v>
      </c>
      <c r="L1177" s="2" t="s">
        <v>5755</v>
      </c>
      <c r="M1177">
        <v>6</v>
      </c>
    </row>
    <row r="1178" spans="1:13" x14ac:dyDescent="0.25">
      <c r="A1178" s="2" t="s">
        <v>183</v>
      </c>
      <c r="B1178">
        <v>1804414</v>
      </c>
      <c r="C1178" s="2" t="s">
        <v>5756</v>
      </c>
      <c r="D1178" s="2" t="s">
        <v>5757</v>
      </c>
      <c r="E1178" s="2" t="s">
        <v>4</v>
      </c>
      <c r="F1178" s="2" t="s">
        <v>5</v>
      </c>
      <c r="G1178" s="2" t="s">
        <v>6</v>
      </c>
      <c r="H1178" s="2" t="s">
        <v>3929</v>
      </c>
      <c r="I1178" s="1">
        <v>43600</v>
      </c>
      <c r="J1178" s="2" t="s">
        <v>8</v>
      </c>
      <c r="K1178" s="2" t="s">
        <v>9</v>
      </c>
      <c r="L1178" s="2" t="s">
        <v>5758</v>
      </c>
      <c r="M1178">
        <v>6</v>
      </c>
    </row>
    <row r="1179" spans="1:13" x14ac:dyDescent="0.25">
      <c r="A1179" s="2" t="s">
        <v>41</v>
      </c>
      <c r="B1179">
        <v>1902067</v>
      </c>
      <c r="C1179" s="2" t="s">
        <v>5741</v>
      </c>
      <c r="D1179" s="2" t="s">
        <v>3563</v>
      </c>
      <c r="E1179" s="2" t="s">
        <v>4</v>
      </c>
      <c r="F1179" s="2" t="s">
        <v>5</v>
      </c>
      <c r="G1179" s="2" t="s">
        <v>6</v>
      </c>
      <c r="H1179" s="2" t="s">
        <v>3929</v>
      </c>
      <c r="I1179" s="1">
        <v>43600</v>
      </c>
      <c r="J1179" s="2" t="s">
        <v>18</v>
      </c>
      <c r="K1179" s="2" t="s">
        <v>19</v>
      </c>
      <c r="L1179" s="2" t="s">
        <v>5759</v>
      </c>
      <c r="M1179">
        <v>6</v>
      </c>
    </row>
    <row r="1180" spans="1:13" x14ac:dyDescent="0.25">
      <c r="A1180" s="2" t="s">
        <v>41</v>
      </c>
      <c r="B1180">
        <v>1901384</v>
      </c>
      <c r="C1180" s="2" t="s">
        <v>5450</v>
      </c>
      <c r="D1180" s="2" t="s">
        <v>3485</v>
      </c>
      <c r="E1180" s="2" t="s">
        <v>4</v>
      </c>
      <c r="F1180" s="2" t="s">
        <v>5</v>
      </c>
      <c r="G1180" s="2" t="s">
        <v>6</v>
      </c>
      <c r="H1180" s="2" t="s">
        <v>3929</v>
      </c>
      <c r="I1180" s="1">
        <v>43600</v>
      </c>
      <c r="J1180" s="2" t="s">
        <v>8</v>
      </c>
      <c r="K1180" s="2" t="s">
        <v>51</v>
      </c>
      <c r="L1180" s="2" t="s">
        <v>5760</v>
      </c>
      <c r="M1180">
        <v>6</v>
      </c>
    </row>
    <row r="1181" spans="1:13" x14ac:dyDescent="0.25">
      <c r="A1181" s="2" t="s">
        <v>183</v>
      </c>
      <c r="B1181">
        <v>1900107</v>
      </c>
      <c r="C1181" s="2" t="s">
        <v>5761</v>
      </c>
      <c r="D1181" s="2" t="s">
        <v>5762</v>
      </c>
      <c r="E1181" s="2" t="s">
        <v>4</v>
      </c>
      <c r="F1181" s="2" t="s">
        <v>5</v>
      </c>
      <c r="G1181" s="2" t="s">
        <v>6</v>
      </c>
      <c r="H1181" s="2" t="s">
        <v>3929</v>
      </c>
      <c r="I1181" s="1">
        <v>43601</v>
      </c>
      <c r="J1181" s="2" t="s">
        <v>8</v>
      </c>
      <c r="K1181" s="2" t="s">
        <v>9</v>
      </c>
      <c r="L1181" s="2" t="s">
        <v>5763</v>
      </c>
      <c r="M1181">
        <v>6</v>
      </c>
    </row>
    <row r="1182" spans="1:13" x14ac:dyDescent="0.25">
      <c r="A1182" s="2" t="s">
        <v>183</v>
      </c>
      <c r="B1182">
        <v>1804330</v>
      </c>
      <c r="C1182" s="2" t="s">
        <v>5379</v>
      </c>
      <c r="D1182" s="2" t="s">
        <v>5380</v>
      </c>
      <c r="E1182" s="2" t="s">
        <v>4</v>
      </c>
      <c r="F1182" s="2" t="s">
        <v>5</v>
      </c>
      <c r="G1182" s="2" t="s">
        <v>6</v>
      </c>
      <c r="H1182" s="2" t="s">
        <v>3929</v>
      </c>
      <c r="I1182" s="1">
        <v>43601</v>
      </c>
      <c r="J1182" s="2" t="s">
        <v>8</v>
      </c>
      <c r="K1182" s="2" t="s">
        <v>9</v>
      </c>
      <c r="L1182" s="2" t="s">
        <v>5764</v>
      </c>
      <c r="M1182">
        <v>6</v>
      </c>
    </row>
    <row r="1183" spans="1:13" x14ac:dyDescent="0.25">
      <c r="A1183" s="2" t="s">
        <v>183</v>
      </c>
      <c r="B1183">
        <v>1900231</v>
      </c>
      <c r="C1183" s="2" t="s">
        <v>5765</v>
      </c>
      <c r="D1183" s="2" t="s">
        <v>5766</v>
      </c>
      <c r="E1183" s="2" t="s">
        <v>4</v>
      </c>
      <c r="F1183" s="2" t="s">
        <v>5</v>
      </c>
      <c r="G1183" s="2" t="s">
        <v>6</v>
      </c>
      <c r="H1183" s="2" t="s">
        <v>3929</v>
      </c>
      <c r="I1183" s="1">
        <v>43601</v>
      </c>
      <c r="J1183" s="2" t="s">
        <v>8</v>
      </c>
      <c r="K1183" s="2" t="s">
        <v>9</v>
      </c>
      <c r="L1183" s="2" t="s">
        <v>5767</v>
      </c>
      <c r="M1183">
        <v>6</v>
      </c>
    </row>
    <row r="1184" spans="1:13" x14ac:dyDescent="0.25">
      <c r="A1184" s="2" t="s">
        <v>183</v>
      </c>
      <c r="B1184">
        <v>1603458</v>
      </c>
      <c r="C1184" s="2" t="s">
        <v>5768</v>
      </c>
      <c r="D1184" s="2" t="s">
        <v>5769</v>
      </c>
      <c r="E1184" s="2" t="s">
        <v>4</v>
      </c>
      <c r="F1184" s="2" t="s">
        <v>5</v>
      </c>
      <c r="G1184" s="2" t="s">
        <v>6</v>
      </c>
      <c r="H1184" s="2" t="s">
        <v>3929</v>
      </c>
      <c r="I1184" s="1">
        <v>43601</v>
      </c>
      <c r="J1184" s="2" t="s">
        <v>8</v>
      </c>
      <c r="K1184" s="2" t="s">
        <v>9</v>
      </c>
      <c r="L1184" s="2" t="s">
        <v>5763</v>
      </c>
      <c r="M1184">
        <v>6</v>
      </c>
    </row>
    <row r="1185" spans="1:13" x14ac:dyDescent="0.25">
      <c r="A1185" s="2" t="s">
        <v>41</v>
      </c>
      <c r="B1185">
        <v>1902080</v>
      </c>
      <c r="C1185" s="2" t="s">
        <v>5770</v>
      </c>
      <c r="D1185" s="2" t="s">
        <v>3569</v>
      </c>
      <c r="E1185" s="2" t="s">
        <v>4</v>
      </c>
      <c r="F1185" s="2" t="s">
        <v>5</v>
      </c>
      <c r="G1185" s="2" t="s">
        <v>6</v>
      </c>
      <c r="H1185" s="2" t="s">
        <v>3929</v>
      </c>
      <c r="I1185" s="1">
        <v>43601</v>
      </c>
      <c r="J1185" s="2" t="s">
        <v>18</v>
      </c>
      <c r="K1185" s="2" t="s">
        <v>19</v>
      </c>
      <c r="L1185" s="2" t="s">
        <v>5771</v>
      </c>
      <c r="M1185">
        <v>6</v>
      </c>
    </row>
    <row r="1186" spans="1:13" x14ac:dyDescent="0.25">
      <c r="A1186" s="2" t="s">
        <v>41</v>
      </c>
      <c r="B1186">
        <v>1901528</v>
      </c>
      <c r="C1186" s="2" t="s">
        <v>5475</v>
      </c>
      <c r="D1186" s="2" t="s">
        <v>3509</v>
      </c>
      <c r="E1186" s="2" t="s">
        <v>4</v>
      </c>
      <c r="F1186" s="2" t="s">
        <v>5</v>
      </c>
      <c r="G1186" s="2" t="s">
        <v>6</v>
      </c>
      <c r="H1186" s="2" t="s">
        <v>3929</v>
      </c>
      <c r="I1186" s="1">
        <v>43601</v>
      </c>
      <c r="J1186" s="2" t="s">
        <v>8</v>
      </c>
      <c r="K1186" s="2" t="s">
        <v>9</v>
      </c>
      <c r="L1186" s="2" t="s">
        <v>5772</v>
      </c>
      <c r="M1186">
        <v>6</v>
      </c>
    </row>
    <row r="1187" spans="1:13" x14ac:dyDescent="0.25">
      <c r="A1187" s="2" t="s">
        <v>41</v>
      </c>
      <c r="B1187">
        <v>1901219</v>
      </c>
      <c r="C1187" s="2" t="s">
        <v>5723</v>
      </c>
      <c r="D1187" s="2" t="s">
        <v>5724</v>
      </c>
      <c r="E1187" s="2" t="s">
        <v>4</v>
      </c>
      <c r="F1187" s="2" t="s">
        <v>5</v>
      </c>
      <c r="G1187" s="2" t="s">
        <v>6</v>
      </c>
      <c r="H1187" s="2" t="s">
        <v>3929</v>
      </c>
      <c r="I1187" s="1">
        <v>43601</v>
      </c>
      <c r="J1187" s="2" t="s">
        <v>46</v>
      </c>
      <c r="K1187" s="2" t="s">
        <v>80</v>
      </c>
      <c r="L1187" s="2" t="s">
        <v>5773</v>
      </c>
      <c r="M1187">
        <v>6</v>
      </c>
    </row>
    <row r="1188" spans="1:13" x14ac:dyDescent="0.25">
      <c r="A1188" s="2" t="s">
        <v>78</v>
      </c>
      <c r="B1188">
        <v>1901082</v>
      </c>
      <c r="C1188" s="2" t="s">
        <v>5635</v>
      </c>
      <c r="D1188" s="2" t="s">
        <v>5636</v>
      </c>
      <c r="E1188" s="2" t="s">
        <v>4</v>
      </c>
      <c r="F1188" s="2" t="s">
        <v>5</v>
      </c>
      <c r="G1188" s="2" t="s">
        <v>6</v>
      </c>
      <c r="H1188" s="2" t="s">
        <v>3929</v>
      </c>
      <c r="I1188" s="1">
        <v>43602</v>
      </c>
      <c r="J1188" s="2" t="s">
        <v>46</v>
      </c>
      <c r="K1188" s="2" t="s">
        <v>952</v>
      </c>
      <c r="L1188" s="2"/>
      <c r="M1188">
        <v>6</v>
      </c>
    </row>
    <row r="1189" spans="1:13" x14ac:dyDescent="0.25">
      <c r="A1189" s="2" t="s">
        <v>41</v>
      </c>
      <c r="B1189">
        <v>1902187</v>
      </c>
      <c r="C1189" s="2" t="s">
        <v>5774</v>
      </c>
      <c r="D1189" s="2" t="s">
        <v>3587</v>
      </c>
      <c r="E1189" s="2" t="s">
        <v>4</v>
      </c>
      <c r="F1189" s="2" t="s">
        <v>5</v>
      </c>
      <c r="G1189" s="2" t="s">
        <v>6</v>
      </c>
      <c r="H1189" s="2" t="s">
        <v>3929</v>
      </c>
      <c r="I1189" s="1">
        <v>43602</v>
      </c>
      <c r="J1189" s="2" t="s">
        <v>18</v>
      </c>
      <c r="K1189" s="2" t="s">
        <v>19</v>
      </c>
      <c r="L1189" s="2" t="s">
        <v>5775</v>
      </c>
      <c r="M1189">
        <v>6</v>
      </c>
    </row>
    <row r="1190" spans="1:13" x14ac:dyDescent="0.25">
      <c r="A1190" s="2" t="s">
        <v>41</v>
      </c>
      <c r="B1190">
        <v>1902096</v>
      </c>
      <c r="C1190" s="2" t="s">
        <v>5776</v>
      </c>
      <c r="D1190" s="2" t="s">
        <v>3572</v>
      </c>
      <c r="E1190" s="2" t="s">
        <v>4</v>
      </c>
      <c r="F1190" s="2" t="s">
        <v>5</v>
      </c>
      <c r="G1190" s="2" t="s">
        <v>6</v>
      </c>
      <c r="H1190" s="2" t="s">
        <v>3929</v>
      </c>
      <c r="I1190" s="1">
        <v>43602</v>
      </c>
      <c r="J1190" s="2" t="s">
        <v>18</v>
      </c>
      <c r="K1190" s="2" t="s">
        <v>19</v>
      </c>
      <c r="L1190" s="2" t="s">
        <v>5777</v>
      </c>
      <c r="M1190">
        <v>6</v>
      </c>
    </row>
    <row r="1191" spans="1:13" x14ac:dyDescent="0.25">
      <c r="A1191" s="2" t="s">
        <v>158</v>
      </c>
      <c r="B1191">
        <v>1901443</v>
      </c>
      <c r="C1191" s="2" t="s">
        <v>5473</v>
      </c>
      <c r="D1191" s="2" t="s">
        <v>3497</v>
      </c>
      <c r="E1191" s="2" t="s">
        <v>4</v>
      </c>
      <c r="F1191" s="2" t="s">
        <v>5</v>
      </c>
      <c r="G1191" s="2" t="s">
        <v>6</v>
      </c>
      <c r="H1191" s="2" t="s">
        <v>3929</v>
      </c>
      <c r="I1191" s="1">
        <v>43602</v>
      </c>
      <c r="J1191" s="2" t="s">
        <v>8</v>
      </c>
      <c r="K1191" s="2" t="s">
        <v>51</v>
      </c>
      <c r="L1191" s="2" t="s">
        <v>5778</v>
      </c>
      <c r="M1191">
        <v>6</v>
      </c>
    </row>
    <row r="1192" spans="1:13" x14ac:dyDescent="0.25">
      <c r="A1192" s="2" t="s">
        <v>71</v>
      </c>
      <c r="B1192">
        <v>1901879</v>
      </c>
      <c r="C1192" s="2" t="s">
        <v>5705</v>
      </c>
      <c r="D1192" s="2" t="s">
        <v>3544</v>
      </c>
      <c r="E1192" s="2" t="s">
        <v>4</v>
      </c>
      <c r="F1192" s="2" t="s">
        <v>5</v>
      </c>
      <c r="G1192" s="2" t="s">
        <v>6</v>
      </c>
      <c r="H1192" s="2" t="s">
        <v>3929</v>
      </c>
      <c r="I1192" s="1">
        <v>43602</v>
      </c>
      <c r="J1192" s="2" t="s">
        <v>8</v>
      </c>
      <c r="K1192" s="2" t="s">
        <v>9</v>
      </c>
      <c r="L1192" s="2" t="s">
        <v>5779</v>
      </c>
      <c r="M1192">
        <v>6</v>
      </c>
    </row>
    <row r="1193" spans="1:13" x14ac:dyDescent="0.25">
      <c r="A1193" s="2" t="s">
        <v>851</v>
      </c>
      <c r="B1193">
        <v>1902200</v>
      </c>
      <c r="C1193" s="2" t="s">
        <v>5780</v>
      </c>
      <c r="D1193" s="2" t="s">
        <v>3590</v>
      </c>
      <c r="E1193" s="2" t="s">
        <v>4</v>
      </c>
      <c r="F1193" s="2" t="s">
        <v>5</v>
      </c>
      <c r="G1193" s="2" t="s">
        <v>6</v>
      </c>
      <c r="H1193" s="2" t="s">
        <v>3929</v>
      </c>
      <c r="I1193" s="1">
        <v>43602</v>
      </c>
      <c r="J1193" s="2" t="s">
        <v>18</v>
      </c>
      <c r="K1193" s="2" t="s">
        <v>1564</v>
      </c>
      <c r="L1193" s="2" t="s">
        <v>5781</v>
      </c>
      <c r="M1193">
        <v>6</v>
      </c>
    </row>
    <row r="1194" spans="1:13" x14ac:dyDescent="0.25">
      <c r="A1194" s="2" t="s">
        <v>183</v>
      </c>
      <c r="B1194">
        <v>1902206</v>
      </c>
      <c r="C1194" s="2" t="s">
        <v>5782</v>
      </c>
      <c r="D1194" s="2" t="s">
        <v>3595</v>
      </c>
      <c r="E1194" s="2" t="s">
        <v>4</v>
      </c>
      <c r="F1194" s="2" t="s">
        <v>5</v>
      </c>
      <c r="G1194" s="2" t="s">
        <v>6</v>
      </c>
      <c r="H1194" s="2" t="s">
        <v>3929</v>
      </c>
      <c r="I1194" s="1">
        <v>43605</v>
      </c>
      <c r="J1194" s="2" t="s">
        <v>18</v>
      </c>
      <c r="K1194" s="2" t="s">
        <v>19</v>
      </c>
      <c r="L1194" s="2" t="s">
        <v>5783</v>
      </c>
      <c r="M1194">
        <v>6</v>
      </c>
    </row>
    <row r="1195" spans="1:13" x14ac:dyDescent="0.25">
      <c r="A1195" s="2" t="s">
        <v>183</v>
      </c>
      <c r="B1195">
        <v>1900518</v>
      </c>
      <c r="C1195" s="2" t="s">
        <v>5513</v>
      </c>
      <c r="D1195" s="2" t="s">
        <v>5514</v>
      </c>
      <c r="E1195" s="2" t="s">
        <v>4</v>
      </c>
      <c r="F1195" s="2" t="s">
        <v>5</v>
      </c>
      <c r="G1195" s="2" t="s">
        <v>6</v>
      </c>
      <c r="H1195" s="2" t="s">
        <v>3929</v>
      </c>
      <c r="I1195" s="1">
        <v>43605</v>
      </c>
      <c r="J1195" s="2" t="s">
        <v>8</v>
      </c>
      <c r="K1195" s="2" t="s">
        <v>9</v>
      </c>
      <c r="L1195" s="2" t="s">
        <v>5784</v>
      </c>
      <c r="M1195">
        <v>6</v>
      </c>
    </row>
    <row r="1196" spans="1:13" x14ac:dyDescent="0.25">
      <c r="A1196" s="2" t="s">
        <v>183</v>
      </c>
      <c r="B1196">
        <v>1804363</v>
      </c>
      <c r="C1196" s="2" t="s">
        <v>5455</v>
      </c>
      <c r="D1196" s="2" t="s">
        <v>5456</v>
      </c>
      <c r="E1196" s="2" t="s">
        <v>4</v>
      </c>
      <c r="F1196" s="2" t="s">
        <v>5</v>
      </c>
      <c r="G1196" s="2" t="s">
        <v>6</v>
      </c>
      <c r="H1196" s="2" t="s">
        <v>3929</v>
      </c>
      <c r="I1196" s="1">
        <v>43605</v>
      </c>
      <c r="J1196" s="2" t="s">
        <v>8</v>
      </c>
      <c r="K1196" s="2" t="s">
        <v>9</v>
      </c>
      <c r="L1196" s="2" t="s">
        <v>5785</v>
      </c>
      <c r="M1196">
        <v>6</v>
      </c>
    </row>
    <row r="1197" spans="1:13" x14ac:dyDescent="0.25">
      <c r="A1197" s="2" t="s">
        <v>183</v>
      </c>
      <c r="B1197">
        <v>1902163</v>
      </c>
      <c r="C1197" s="2" t="s">
        <v>5786</v>
      </c>
      <c r="D1197" s="2" t="s">
        <v>3582</v>
      </c>
      <c r="E1197" s="2" t="s">
        <v>4</v>
      </c>
      <c r="F1197" s="2" t="s">
        <v>5</v>
      </c>
      <c r="G1197" s="2" t="s">
        <v>6</v>
      </c>
      <c r="H1197" s="2" t="s">
        <v>3929</v>
      </c>
      <c r="I1197" s="1">
        <v>43605</v>
      </c>
      <c r="J1197" s="2" t="s">
        <v>18</v>
      </c>
      <c r="K1197" s="2" t="s">
        <v>19</v>
      </c>
      <c r="L1197" s="2" t="s">
        <v>5787</v>
      </c>
      <c r="M1197">
        <v>6</v>
      </c>
    </row>
    <row r="1198" spans="1:13" x14ac:dyDescent="0.25">
      <c r="A1198" s="2" t="s">
        <v>183</v>
      </c>
      <c r="B1198">
        <v>1704886</v>
      </c>
      <c r="C1198" s="2" t="s">
        <v>5460</v>
      </c>
      <c r="D1198" s="2" t="s">
        <v>5461</v>
      </c>
      <c r="E1198" s="2" t="s">
        <v>4</v>
      </c>
      <c r="F1198" s="2" t="s">
        <v>5</v>
      </c>
      <c r="G1198" s="2" t="s">
        <v>6</v>
      </c>
      <c r="H1198" s="2" t="s">
        <v>3929</v>
      </c>
      <c r="I1198" s="1">
        <v>43605</v>
      </c>
      <c r="J1198" s="2" t="s">
        <v>8</v>
      </c>
      <c r="K1198" s="2" t="s">
        <v>9</v>
      </c>
      <c r="L1198" s="2" t="s">
        <v>5788</v>
      </c>
      <c r="M1198">
        <v>6</v>
      </c>
    </row>
    <row r="1199" spans="1:13" x14ac:dyDescent="0.25">
      <c r="A1199" s="2" t="s">
        <v>183</v>
      </c>
      <c r="B1199">
        <v>1802444</v>
      </c>
      <c r="C1199" s="2" t="s">
        <v>5789</v>
      </c>
      <c r="D1199" s="2" t="s">
        <v>5790</v>
      </c>
      <c r="E1199" s="2" t="s">
        <v>4</v>
      </c>
      <c r="F1199" s="2" t="s">
        <v>5</v>
      </c>
      <c r="G1199" s="2" t="s">
        <v>6</v>
      </c>
      <c r="H1199" s="2" t="s">
        <v>3929</v>
      </c>
      <c r="I1199" s="1">
        <v>43605</v>
      </c>
      <c r="J1199" s="2" t="s">
        <v>8</v>
      </c>
      <c r="K1199" s="2" t="s">
        <v>9</v>
      </c>
      <c r="L1199" s="2" t="s">
        <v>5791</v>
      </c>
      <c r="M1199">
        <v>6</v>
      </c>
    </row>
    <row r="1200" spans="1:13" x14ac:dyDescent="0.25">
      <c r="A1200" s="2" t="s">
        <v>183</v>
      </c>
      <c r="B1200">
        <v>1900517</v>
      </c>
      <c r="C1200" s="2" t="s">
        <v>5508</v>
      </c>
      <c r="D1200" s="2" t="s">
        <v>5509</v>
      </c>
      <c r="E1200" s="2" t="s">
        <v>4</v>
      </c>
      <c r="F1200" s="2" t="s">
        <v>5</v>
      </c>
      <c r="G1200" s="2" t="s">
        <v>6</v>
      </c>
      <c r="H1200" s="2" t="s">
        <v>3929</v>
      </c>
      <c r="I1200" s="1">
        <v>43605</v>
      </c>
      <c r="J1200" s="2" t="s">
        <v>8</v>
      </c>
      <c r="K1200" s="2" t="s">
        <v>9</v>
      </c>
      <c r="L1200" s="2" t="s">
        <v>5784</v>
      </c>
      <c r="M1200">
        <v>6</v>
      </c>
    </row>
    <row r="1201" spans="1:13" x14ac:dyDescent="0.25">
      <c r="A1201" s="2" t="s">
        <v>41</v>
      </c>
      <c r="B1201">
        <v>1902186</v>
      </c>
      <c r="C1201" s="2" t="s">
        <v>5792</v>
      </c>
      <c r="D1201" s="2" t="s">
        <v>3585</v>
      </c>
      <c r="E1201" s="2" t="s">
        <v>4</v>
      </c>
      <c r="F1201" s="2" t="s">
        <v>5</v>
      </c>
      <c r="G1201" s="2" t="s">
        <v>6</v>
      </c>
      <c r="H1201" s="2" t="s">
        <v>3929</v>
      </c>
      <c r="I1201" s="1">
        <v>43605</v>
      </c>
      <c r="J1201" s="2" t="s">
        <v>18</v>
      </c>
      <c r="K1201" s="2" t="s">
        <v>114</v>
      </c>
      <c r="L1201" s="2" t="s">
        <v>5793</v>
      </c>
      <c r="M1201">
        <v>6</v>
      </c>
    </row>
    <row r="1202" spans="1:13" x14ac:dyDescent="0.25">
      <c r="A1202" s="2" t="s">
        <v>158</v>
      </c>
      <c r="B1202">
        <v>1901443</v>
      </c>
      <c r="C1202" s="2" t="s">
        <v>5473</v>
      </c>
      <c r="D1202" s="2" t="s">
        <v>3497</v>
      </c>
      <c r="E1202" s="2" t="s">
        <v>4</v>
      </c>
      <c r="F1202" s="2" t="s">
        <v>5</v>
      </c>
      <c r="G1202" s="2" t="s">
        <v>6</v>
      </c>
      <c r="H1202" s="2" t="s">
        <v>3929</v>
      </c>
      <c r="I1202" s="1">
        <v>43605</v>
      </c>
      <c r="J1202" s="2" t="s">
        <v>8</v>
      </c>
      <c r="K1202" s="2" t="s">
        <v>51</v>
      </c>
      <c r="L1202" s="2" t="s">
        <v>5794</v>
      </c>
      <c r="M1202">
        <v>6</v>
      </c>
    </row>
    <row r="1203" spans="1:13" x14ac:dyDescent="0.25">
      <c r="A1203" s="2" t="s">
        <v>41</v>
      </c>
      <c r="B1203">
        <v>1902204</v>
      </c>
      <c r="C1203" s="2" t="s">
        <v>5795</v>
      </c>
      <c r="D1203" s="2" t="s">
        <v>3592</v>
      </c>
      <c r="E1203" s="2" t="s">
        <v>4</v>
      </c>
      <c r="F1203" s="2" t="s">
        <v>5</v>
      </c>
      <c r="G1203" s="2" t="s">
        <v>6</v>
      </c>
      <c r="H1203" s="2" t="s">
        <v>3929</v>
      </c>
      <c r="I1203" s="1">
        <v>43605</v>
      </c>
      <c r="J1203" s="2" t="s">
        <v>18</v>
      </c>
      <c r="K1203" s="2" t="s">
        <v>267</v>
      </c>
      <c r="L1203" s="2" t="s">
        <v>5796</v>
      </c>
      <c r="M1203">
        <v>6</v>
      </c>
    </row>
    <row r="1204" spans="1:13" x14ac:dyDescent="0.25">
      <c r="A1204" s="2" t="s">
        <v>41</v>
      </c>
      <c r="B1204">
        <v>1902008</v>
      </c>
      <c r="C1204" s="2" t="s">
        <v>5502</v>
      </c>
      <c r="D1204" s="2" t="s">
        <v>3558</v>
      </c>
      <c r="E1204" s="2" t="s">
        <v>4</v>
      </c>
      <c r="F1204" s="2" t="s">
        <v>5</v>
      </c>
      <c r="G1204" s="2" t="s">
        <v>6</v>
      </c>
      <c r="H1204" s="2" t="s">
        <v>3929</v>
      </c>
      <c r="I1204" s="1">
        <v>43605</v>
      </c>
      <c r="J1204" s="2" t="s">
        <v>18</v>
      </c>
      <c r="K1204" s="2" t="s">
        <v>114</v>
      </c>
      <c r="L1204" s="2" t="s">
        <v>5797</v>
      </c>
      <c r="M1204">
        <v>6</v>
      </c>
    </row>
    <row r="1205" spans="1:13" x14ac:dyDescent="0.25">
      <c r="A1205" s="2" t="s">
        <v>183</v>
      </c>
      <c r="B1205">
        <v>1803315</v>
      </c>
      <c r="C1205" s="2" t="s">
        <v>5798</v>
      </c>
      <c r="D1205" s="2" t="s">
        <v>5799</v>
      </c>
      <c r="E1205" s="2" t="s">
        <v>4</v>
      </c>
      <c r="F1205" s="2" t="s">
        <v>5</v>
      </c>
      <c r="G1205" s="2" t="s">
        <v>6</v>
      </c>
      <c r="H1205" s="2" t="s">
        <v>3929</v>
      </c>
      <c r="I1205" s="1">
        <v>43606</v>
      </c>
      <c r="J1205" s="2" t="s">
        <v>8</v>
      </c>
      <c r="K1205" s="2" t="s">
        <v>51</v>
      </c>
      <c r="L1205" s="2" t="s">
        <v>5800</v>
      </c>
      <c r="M1205">
        <v>6</v>
      </c>
    </row>
    <row r="1206" spans="1:13" x14ac:dyDescent="0.25">
      <c r="A1206" s="2" t="s">
        <v>183</v>
      </c>
      <c r="B1206">
        <v>1803138</v>
      </c>
      <c r="C1206" s="2" t="s">
        <v>5376</v>
      </c>
      <c r="D1206" s="2" t="s">
        <v>5377</v>
      </c>
      <c r="E1206" s="2" t="s">
        <v>4</v>
      </c>
      <c r="F1206" s="2" t="s">
        <v>5</v>
      </c>
      <c r="G1206" s="2" t="s">
        <v>6</v>
      </c>
      <c r="H1206" s="2" t="s">
        <v>3929</v>
      </c>
      <c r="I1206" s="1">
        <v>43606</v>
      </c>
      <c r="J1206" s="2" t="s">
        <v>8</v>
      </c>
      <c r="K1206" s="2" t="s">
        <v>9</v>
      </c>
      <c r="L1206" s="2" t="s">
        <v>5801</v>
      </c>
      <c r="M1206">
        <v>6</v>
      </c>
    </row>
    <row r="1207" spans="1:13" x14ac:dyDescent="0.25">
      <c r="A1207" s="2" t="s">
        <v>183</v>
      </c>
      <c r="B1207">
        <v>1803288</v>
      </c>
      <c r="C1207" s="2" t="s">
        <v>5802</v>
      </c>
      <c r="D1207" s="2" t="s">
        <v>5803</v>
      </c>
      <c r="E1207" s="2" t="s">
        <v>4</v>
      </c>
      <c r="F1207" s="2" t="s">
        <v>5</v>
      </c>
      <c r="G1207" s="2" t="s">
        <v>6</v>
      </c>
      <c r="H1207" s="2" t="s">
        <v>3929</v>
      </c>
      <c r="I1207" s="1">
        <v>43606</v>
      </c>
      <c r="J1207" s="2" t="s">
        <v>8</v>
      </c>
      <c r="K1207" s="2" t="s">
        <v>9</v>
      </c>
      <c r="L1207" s="2" t="s">
        <v>5804</v>
      </c>
      <c r="M1207">
        <v>6</v>
      </c>
    </row>
    <row r="1208" spans="1:13" x14ac:dyDescent="0.25">
      <c r="A1208" s="2" t="s">
        <v>183</v>
      </c>
      <c r="B1208">
        <v>1900144</v>
      </c>
      <c r="C1208" s="2" t="s">
        <v>5408</v>
      </c>
      <c r="D1208" s="2" t="s">
        <v>5409</v>
      </c>
      <c r="E1208" s="2" t="s">
        <v>4</v>
      </c>
      <c r="F1208" s="2" t="s">
        <v>5</v>
      </c>
      <c r="G1208" s="2" t="s">
        <v>6</v>
      </c>
      <c r="H1208" s="2" t="s">
        <v>3929</v>
      </c>
      <c r="I1208" s="1">
        <v>43606</v>
      </c>
      <c r="J1208" s="2" t="s">
        <v>8</v>
      </c>
      <c r="K1208" s="2" t="s">
        <v>9</v>
      </c>
      <c r="L1208" s="2" t="s">
        <v>5805</v>
      </c>
      <c r="M1208">
        <v>6</v>
      </c>
    </row>
    <row r="1209" spans="1:13" x14ac:dyDescent="0.25">
      <c r="A1209" s="2" t="s">
        <v>78</v>
      </c>
      <c r="B1209">
        <v>1802857</v>
      </c>
      <c r="C1209" s="2" t="s">
        <v>5372</v>
      </c>
      <c r="D1209" s="2" t="s">
        <v>5373</v>
      </c>
      <c r="E1209" s="2" t="s">
        <v>4</v>
      </c>
      <c r="F1209" s="2" t="s">
        <v>5</v>
      </c>
      <c r="G1209" s="2" t="s">
        <v>6</v>
      </c>
      <c r="H1209" s="2" t="s">
        <v>3929</v>
      </c>
      <c r="I1209" s="1">
        <v>43606</v>
      </c>
      <c r="J1209" s="2" t="s">
        <v>46</v>
      </c>
      <c r="K1209" s="2" t="s">
        <v>47</v>
      </c>
      <c r="L1209" s="2"/>
      <c r="M1209">
        <v>6</v>
      </c>
    </row>
    <row r="1210" spans="1:13" x14ac:dyDescent="0.25">
      <c r="A1210" s="2" t="s">
        <v>2</v>
      </c>
      <c r="B1210">
        <v>1703133</v>
      </c>
      <c r="C1210" s="2" t="s">
        <v>5502</v>
      </c>
      <c r="D1210" s="2" t="s">
        <v>3558</v>
      </c>
      <c r="E1210" s="2" t="s">
        <v>4</v>
      </c>
      <c r="F1210" s="2" t="s">
        <v>5</v>
      </c>
      <c r="G1210" s="2" t="s">
        <v>6</v>
      </c>
      <c r="H1210" s="2" t="s">
        <v>3929</v>
      </c>
      <c r="I1210" s="1">
        <v>43606</v>
      </c>
      <c r="J1210" s="2" t="s">
        <v>8</v>
      </c>
      <c r="K1210" s="2" t="s">
        <v>267</v>
      </c>
      <c r="L1210" s="2"/>
      <c r="M1210">
        <v>6</v>
      </c>
    </row>
    <row r="1211" spans="1:13" x14ac:dyDescent="0.25">
      <c r="A1211" s="2" t="s">
        <v>183</v>
      </c>
      <c r="B1211">
        <v>1803289</v>
      </c>
      <c r="C1211" s="2" t="s">
        <v>5686</v>
      </c>
      <c r="D1211" s="2" t="s">
        <v>5687</v>
      </c>
      <c r="E1211" s="2" t="s">
        <v>4</v>
      </c>
      <c r="F1211" s="2" t="s">
        <v>5</v>
      </c>
      <c r="G1211" s="2" t="s">
        <v>6</v>
      </c>
      <c r="H1211" s="2" t="s">
        <v>3929</v>
      </c>
      <c r="I1211" s="1">
        <v>43606</v>
      </c>
      <c r="J1211" s="2" t="s">
        <v>8</v>
      </c>
      <c r="K1211" s="2" t="s">
        <v>9</v>
      </c>
      <c r="L1211" s="2" t="s">
        <v>5806</v>
      </c>
      <c r="M1211">
        <v>6</v>
      </c>
    </row>
    <row r="1212" spans="1:13" x14ac:dyDescent="0.25">
      <c r="A1212" s="2" t="s">
        <v>49</v>
      </c>
      <c r="B1212">
        <v>1900284</v>
      </c>
      <c r="C1212" s="2" t="s">
        <v>5392</v>
      </c>
      <c r="D1212" s="2" t="s">
        <v>5393</v>
      </c>
      <c r="E1212" s="2" t="s">
        <v>4</v>
      </c>
      <c r="F1212" s="2" t="s">
        <v>5</v>
      </c>
      <c r="G1212" s="2" t="s">
        <v>6</v>
      </c>
      <c r="H1212" s="2" t="s">
        <v>3929</v>
      </c>
      <c r="I1212" s="1">
        <v>43606</v>
      </c>
      <c r="J1212" s="2" t="s">
        <v>46</v>
      </c>
      <c r="K1212" s="2" t="s">
        <v>13</v>
      </c>
      <c r="L1212" s="2" t="s">
        <v>5807</v>
      </c>
      <c r="M1212">
        <v>6</v>
      </c>
    </row>
    <row r="1213" spans="1:13" x14ac:dyDescent="0.25">
      <c r="A1213" s="2" t="s">
        <v>183</v>
      </c>
      <c r="B1213">
        <v>1602231</v>
      </c>
      <c r="C1213" s="2" t="s">
        <v>5563</v>
      </c>
      <c r="D1213" s="2" t="s">
        <v>5564</v>
      </c>
      <c r="E1213" s="2" t="s">
        <v>4</v>
      </c>
      <c r="F1213" s="2" t="s">
        <v>5</v>
      </c>
      <c r="G1213" s="2" t="s">
        <v>6</v>
      </c>
      <c r="H1213" s="2" t="s">
        <v>3929</v>
      </c>
      <c r="I1213" s="1">
        <v>43607</v>
      </c>
      <c r="J1213" s="2" t="s">
        <v>8</v>
      </c>
      <c r="K1213" s="2" t="s">
        <v>9</v>
      </c>
      <c r="L1213" s="2" t="s">
        <v>5808</v>
      </c>
      <c r="M1213">
        <v>6</v>
      </c>
    </row>
    <row r="1214" spans="1:13" x14ac:dyDescent="0.25">
      <c r="A1214" s="2" t="s">
        <v>158</v>
      </c>
      <c r="B1214">
        <v>1901443</v>
      </c>
      <c r="C1214" s="2" t="s">
        <v>5473</v>
      </c>
      <c r="D1214" s="2" t="s">
        <v>3497</v>
      </c>
      <c r="E1214" s="2" t="s">
        <v>4</v>
      </c>
      <c r="F1214" s="2" t="s">
        <v>5</v>
      </c>
      <c r="G1214" s="2" t="s">
        <v>6</v>
      </c>
      <c r="H1214" s="2" t="s">
        <v>3929</v>
      </c>
      <c r="I1214" s="1">
        <v>43607</v>
      </c>
      <c r="J1214" s="2" t="s">
        <v>8</v>
      </c>
      <c r="K1214" s="2" t="s">
        <v>51</v>
      </c>
      <c r="L1214" s="2" t="s">
        <v>5809</v>
      </c>
      <c r="M1214">
        <v>6</v>
      </c>
    </row>
    <row r="1215" spans="1:13" x14ac:dyDescent="0.25">
      <c r="A1215" s="2" t="s">
        <v>41</v>
      </c>
      <c r="B1215">
        <v>1901187</v>
      </c>
      <c r="C1215" s="2" t="s">
        <v>5662</v>
      </c>
      <c r="D1215" s="2" t="s">
        <v>5663</v>
      </c>
      <c r="E1215" s="2" t="s">
        <v>4</v>
      </c>
      <c r="F1215" s="2" t="s">
        <v>5</v>
      </c>
      <c r="G1215" s="2" t="s">
        <v>6</v>
      </c>
      <c r="H1215" s="2" t="s">
        <v>3929</v>
      </c>
      <c r="I1215" s="1">
        <v>43607</v>
      </c>
      <c r="J1215" s="2" t="s">
        <v>8</v>
      </c>
      <c r="K1215" s="2" t="s">
        <v>13</v>
      </c>
      <c r="L1215" s="2" t="s">
        <v>5810</v>
      </c>
      <c r="M1215">
        <v>6</v>
      </c>
    </row>
    <row r="1216" spans="1:13" x14ac:dyDescent="0.25">
      <c r="A1216" s="2" t="s">
        <v>41</v>
      </c>
      <c r="B1216">
        <v>1901185</v>
      </c>
      <c r="C1216" s="2" t="s">
        <v>5665</v>
      </c>
      <c r="D1216" s="2" t="s">
        <v>5666</v>
      </c>
      <c r="E1216" s="2" t="s">
        <v>4</v>
      </c>
      <c r="F1216" s="2" t="s">
        <v>5</v>
      </c>
      <c r="G1216" s="2" t="s">
        <v>6</v>
      </c>
      <c r="H1216" s="2" t="s">
        <v>3929</v>
      </c>
      <c r="I1216" s="1">
        <v>43607</v>
      </c>
      <c r="J1216" s="2" t="s">
        <v>8</v>
      </c>
      <c r="K1216" s="2" t="s">
        <v>9</v>
      </c>
      <c r="L1216" s="2" t="s">
        <v>5811</v>
      </c>
      <c r="M1216">
        <v>6</v>
      </c>
    </row>
    <row r="1217" spans="1:13" x14ac:dyDescent="0.25">
      <c r="A1217" s="2" t="s">
        <v>41</v>
      </c>
      <c r="B1217">
        <v>1901526</v>
      </c>
      <c r="C1217" s="2" t="s">
        <v>5473</v>
      </c>
      <c r="D1217" s="2" t="s">
        <v>3497</v>
      </c>
      <c r="E1217" s="2" t="s">
        <v>4</v>
      </c>
      <c r="F1217" s="2" t="s">
        <v>5</v>
      </c>
      <c r="G1217" s="2" t="s">
        <v>6</v>
      </c>
      <c r="H1217" s="2" t="s">
        <v>3929</v>
      </c>
      <c r="I1217" s="1">
        <v>43607</v>
      </c>
      <c r="J1217" s="2" t="s">
        <v>8</v>
      </c>
      <c r="K1217" s="2" t="s">
        <v>267</v>
      </c>
      <c r="L1217" s="2" t="s">
        <v>5812</v>
      </c>
      <c r="M1217">
        <v>6</v>
      </c>
    </row>
    <row r="1218" spans="1:13" x14ac:dyDescent="0.25">
      <c r="A1218" s="2" t="s">
        <v>41</v>
      </c>
      <c r="B1218">
        <v>1901019</v>
      </c>
      <c r="C1218" s="2" t="s">
        <v>5813</v>
      </c>
      <c r="D1218" s="2" t="s">
        <v>5814</v>
      </c>
      <c r="E1218" s="2" t="s">
        <v>4</v>
      </c>
      <c r="F1218" s="2" t="s">
        <v>5</v>
      </c>
      <c r="G1218" s="2" t="s">
        <v>6</v>
      </c>
      <c r="H1218" s="2" t="s">
        <v>3929</v>
      </c>
      <c r="I1218" s="1">
        <v>43607</v>
      </c>
      <c r="J1218" s="2" t="s">
        <v>8</v>
      </c>
      <c r="K1218" s="2" t="s">
        <v>51</v>
      </c>
      <c r="L1218" s="2" t="s">
        <v>5815</v>
      </c>
      <c r="M1218">
        <v>6</v>
      </c>
    </row>
    <row r="1219" spans="1:13" x14ac:dyDescent="0.25">
      <c r="A1219" s="2" t="s">
        <v>41</v>
      </c>
      <c r="B1219">
        <v>1900378</v>
      </c>
      <c r="C1219" s="2" t="s">
        <v>5697</v>
      </c>
      <c r="D1219" s="2" t="s">
        <v>5698</v>
      </c>
      <c r="E1219" s="2" t="s">
        <v>4</v>
      </c>
      <c r="F1219" s="2" t="s">
        <v>5</v>
      </c>
      <c r="G1219" s="2" t="s">
        <v>6</v>
      </c>
      <c r="H1219" s="2" t="s">
        <v>3929</v>
      </c>
      <c r="I1219" s="1">
        <v>43608</v>
      </c>
      <c r="J1219" s="2" t="s">
        <v>46</v>
      </c>
      <c r="K1219" s="2" t="s">
        <v>47</v>
      </c>
      <c r="L1219" s="2" t="s">
        <v>5816</v>
      </c>
      <c r="M1219">
        <v>6</v>
      </c>
    </row>
    <row r="1220" spans="1:13" x14ac:dyDescent="0.25">
      <c r="A1220" s="2" t="s">
        <v>41</v>
      </c>
      <c r="B1220">
        <v>1901610</v>
      </c>
      <c r="C1220" s="2" t="s">
        <v>5515</v>
      </c>
      <c r="D1220" s="2" t="s">
        <v>3522</v>
      </c>
      <c r="E1220" s="2" t="s">
        <v>4</v>
      </c>
      <c r="F1220" s="2" t="s">
        <v>5</v>
      </c>
      <c r="G1220" s="2" t="s">
        <v>6</v>
      </c>
      <c r="H1220" s="2" t="s">
        <v>3929</v>
      </c>
      <c r="I1220" s="1">
        <v>43608</v>
      </c>
      <c r="J1220" s="2" t="s">
        <v>8</v>
      </c>
      <c r="K1220" s="2" t="s">
        <v>9</v>
      </c>
      <c r="L1220" s="2" t="s">
        <v>5817</v>
      </c>
      <c r="M1220">
        <v>6</v>
      </c>
    </row>
    <row r="1221" spans="1:13" x14ac:dyDescent="0.25">
      <c r="A1221" s="2" t="s">
        <v>41</v>
      </c>
      <c r="B1221">
        <v>1900424</v>
      </c>
      <c r="C1221" s="2" t="s">
        <v>5503</v>
      </c>
      <c r="D1221" s="2" t="s">
        <v>5467</v>
      </c>
      <c r="E1221" s="2" t="s">
        <v>4</v>
      </c>
      <c r="F1221" s="2" t="s">
        <v>5</v>
      </c>
      <c r="G1221" s="2" t="s">
        <v>6</v>
      </c>
      <c r="H1221" s="2" t="s">
        <v>3929</v>
      </c>
      <c r="I1221" s="1">
        <v>43608</v>
      </c>
      <c r="J1221" s="2" t="s">
        <v>46</v>
      </c>
      <c r="K1221" s="2" t="s">
        <v>80</v>
      </c>
      <c r="L1221" s="2" t="s">
        <v>5818</v>
      </c>
      <c r="M1221">
        <v>6</v>
      </c>
    </row>
    <row r="1222" spans="1:13" x14ac:dyDescent="0.25">
      <c r="A1222" s="2" t="s">
        <v>41</v>
      </c>
      <c r="B1222">
        <v>1901608</v>
      </c>
      <c r="C1222" s="2" t="s">
        <v>5523</v>
      </c>
      <c r="D1222" s="2" t="s">
        <v>3519</v>
      </c>
      <c r="E1222" s="2" t="s">
        <v>4</v>
      </c>
      <c r="F1222" s="2" t="s">
        <v>5</v>
      </c>
      <c r="G1222" s="2" t="s">
        <v>6</v>
      </c>
      <c r="H1222" s="2" t="s">
        <v>3929</v>
      </c>
      <c r="I1222" s="1">
        <v>43608</v>
      </c>
      <c r="J1222" s="2" t="s">
        <v>8</v>
      </c>
      <c r="K1222" s="2" t="s">
        <v>51</v>
      </c>
      <c r="L1222" s="2" t="s">
        <v>5819</v>
      </c>
      <c r="M1222">
        <v>6</v>
      </c>
    </row>
    <row r="1223" spans="1:13" x14ac:dyDescent="0.25">
      <c r="A1223" s="2" t="s">
        <v>41</v>
      </c>
      <c r="B1223">
        <v>1901219</v>
      </c>
      <c r="C1223" s="2" t="s">
        <v>5723</v>
      </c>
      <c r="D1223" s="2" t="s">
        <v>5724</v>
      </c>
      <c r="E1223" s="2" t="s">
        <v>4</v>
      </c>
      <c r="F1223" s="2" t="s">
        <v>5</v>
      </c>
      <c r="G1223" s="2" t="s">
        <v>6</v>
      </c>
      <c r="H1223" s="2" t="s">
        <v>3929</v>
      </c>
      <c r="I1223" s="1">
        <v>43608</v>
      </c>
      <c r="J1223" s="2" t="s">
        <v>46</v>
      </c>
      <c r="K1223" s="2" t="s">
        <v>80</v>
      </c>
      <c r="L1223" s="2" t="s">
        <v>5820</v>
      </c>
      <c r="M1223">
        <v>6</v>
      </c>
    </row>
    <row r="1224" spans="1:13" x14ac:dyDescent="0.25">
      <c r="A1224" s="2" t="s">
        <v>5292</v>
      </c>
      <c r="B1224">
        <v>1902265</v>
      </c>
      <c r="C1224" s="2" t="s">
        <v>5374</v>
      </c>
      <c r="D1224" s="2" t="s">
        <v>3598</v>
      </c>
      <c r="E1224" s="2" t="s">
        <v>4</v>
      </c>
      <c r="F1224" s="2" t="s">
        <v>5</v>
      </c>
      <c r="G1224" s="2" t="s">
        <v>6</v>
      </c>
      <c r="H1224" s="2" t="s">
        <v>3929</v>
      </c>
      <c r="I1224" s="1">
        <v>43609</v>
      </c>
      <c r="J1224" s="2" t="s">
        <v>18</v>
      </c>
      <c r="K1224" s="2" t="s">
        <v>1134</v>
      </c>
      <c r="L1224" s="2" t="s">
        <v>5821</v>
      </c>
      <c r="M1224">
        <v>6</v>
      </c>
    </row>
    <row r="1225" spans="1:13" x14ac:dyDescent="0.25">
      <c r="A1225" s="2" t="s">
        <v>851</v>
      </c>
      <c r="B1225">
        <v>1901300</v>
      </c>
      <c r="C1225" s="2" t="s">
        <v>5358</v>
      </c>
      <c r="D1225" s="2" t="s">
        <v>5359</v>
      </c>
      <c r="E1225" s="2" t="s">
        <v>4</v>
      </c>
      <c r="F1225" s="2" t="s">
        <v>5</v>
      </c>
      <c r="G1225" s="2" t="s">
        <v>6</v>
      </c>
      <c r="H1225" s="2" t="s">
        <v>3929</v>
      </c>
      <c r="I1225" s="1">
        <v>43609</v>
      </c>
      <c r="J1225" s="2" t="s">
        <v>18</v>
      </c>
      <c r="K1225" s="2" t="s">
        <v>19</v>
      </c>
      <c r="L1225" s="2" t="s">
        <v>5822</v>
      </c>
      <c r="M1225">
        <v>6</v>
      </c>
    </row>
    <row r="1226" spans="1:13" x14ac:dyDescent="0.25">
      <c r="A1226" s="2" t="s">
        <v>41</v>
      </c>
      <c r="B1226">
        <v>1902265</v>
      </c>
      <c r="C1226" s="2" t="s">
        <v>5374</v>
      </c>
      <c r="D1226" s="2" t="s">
        <v>3598</v>
      </c>
      <c r="E1226" s="2" t="s">
        <v>4</v>
      </c>
      <c r="F1226" s="2" t="s">
        <v>5</v>
      </c>
      <c r="G1226" s="2" t="s">
        <v>6</v>
      </c>
      <c r="H1226" s="2" t="s">
        <v>3929</v>
      </c>
      <c r="I1226" s="1">
        <v>43609</v>
      </c>
      <c r="J1226" s="2" t="s">
        <v>8</v>
      </c>
      <c r="K1226" s="2" t="s">
        <v>9</v>
      </c>
      <c r="L1226" s="2" t="s">
        <v>5823</v>
      </c>
      <c r="M1226">
        <v>6</v>
      </c>
    </row>
    <row r="1227" spans="1:13" x14ac:dyDescent="0.25">
      <c r="A1227" s="2" t="s">
        <v>41</v>
      </c>
      <c r="B1227">
        <v>1900445</v>
      </c>
      <c r="C1227" s="2" t="s">
        <v>5824</v>
      </c>
      <c r="D1227" s="2" t="s">
        <v>5825</v>
      </c>
      <c r="E1227" s="2" t="s">
        <v>4</v>
      </c>
      <c r="F1227" s="2" t="s">
        <v>5</v>
      </c>
      <c r="G1227" s="2" t="s">
        <v>6</v>
      </c>
      <c r="H1227" s="2" t="s">
        <v>3929</v>
      </c>
      <c r="I1227" s="1">
        <v>43609</v>
      </c>
      <c r="J1227" s="2" t="s">
        <v>8</v>
      </c>
      <c r="K1227" s="2" t="s">
        <v>13</v>
      </c>
      <c r="L1227" s="2" t="s">
        <v>5826</v>
      </c>
      <c r="M1227">
        <v>6</v>
      </c>
    </row>
    <row r="1228" spans="1:13" x14ac:dyDescent="0.25">
      <c r="A1228" s="2" t="s">
        <v>41</v>
      </c>
      <c r="B1228">
        <v>1901429</v>
      </c>
      <c r="C1228" s="2" t="s">
        <v>5417</v>
      </c>
      <c r="D1228" s="2" t="s">
        <v>3491</v>
      </c>
      <c r="E1228" s="2" t="s">
        <v>4</v>
      </c>
      <c r="F1228" s="2" t="s">
        <v>5</v>
      </c>
      <c r="G1228" s="2" t="s">
        <v>6</v>
      </c>
      <c r="H1228" s="2" t="s">
        <v>3929</v>
      </c>
      <c r="I1228" s="1">
        <v>43609</v>
      </c>
      <c r="J1228" s="2" t="s">
        <v>8</v>
      </c>
      <c r="K1228" s="2" t="s">
        <v>13</v>
      </c>
      <c r="L1228" s="2" t="s">
        <v>5827</v>
      </c>
      <c r="M1228">
        <v>6</v>
      </c>
    </row>
    <row r="1229" spans="1:13" x14ac:dyDescent="0.25">
      <c r="A1229" s="2" t="s">
        <v>41</v>
      </c>
      <c r="B1229">
        <v>1902204</v>
      </c>
      <c r="C1229" s="2" t="s">
        <v>5795</v>
      </c>
      <c r="D1229" s="2" t="s">
        <v>3592</v>
      </c>
      <c r="E1229" s="2" t="s">
        <v>4</v>
      </c>
      <c r="F1229" s="2" t="s">
        <v>5</v>
      </c>
      <c r="G1229" s="2" t="s">
        <v>6</v>
      </c>
      <c r="H1229" s="2" t="s">
        <v>3929</v>
      </c>
      <c r="I1229" s="1">
        <v>43609</v>
      </c>
      <c r="J1229" s="2" t="s">
        <v>18</v>
      </c>
      <c r="K1229" s="2" t="s">
        <v>267</v>
      </c>
      <c r="L1229" s="2" t="s">
        <v>5828</v>
      </c>
      <c r="M1229">
        <v>6</v>
      </c>
    </row>
    <row r="1230" spans="1:13" x14ac:dyDescent="0.25">
      <c r="A1230" s="2" t="s">
        <v>2</v>
      </c>
      <c r="B1230">
        <v>1503152</v>
      </c>
      <c r="C1230" s="2" t="s">
        <v>5511</v>
      </c>
      <c r="D1230" s="2" t="s">
        <v>5512</v>
      </c>
      <c r="E1230" s="2" t="s">
        <v>4</v>
      </c>
      <c r="F1230" s="2" t="s">
        <v>5</v>
      </c>
      <c r="G1230" s="2" t="s">
        <v>6</v>
      </c>
      <c r="H1230" s="2" t="s">
        <v>3929</v>
      </c>
      <c r="I1230" s="1">
        <v>43613</v>
      </c>
      <c r="J1230" s="2" t="s">
        <v>8</v>
      </c>
      <c r="K1230" s="2" t="s">
        <v>51</v>
      </c>
      <c r="L1230" s="2"/>
      <c r="M1230">
        <v>6</v>
      </c>
    </row>
    <row r="1231" spans="1:13" x14ac:dyDescent="0.25">
      <c r="A1231" s="2" t="s">
        <v>183</v>
      </c>
      <c r="B1231">
        <v>1902285</v>
      </c>
      <c r="C1231" s="2" t="s">
        <v>5829</v>
      </c>
      <c r="D1231" s="2" t="s">
        <v>3600</v>
      </c>
      <c r="E1231" s="2" t="s">
        <v>4</v>
      </c>
      <c r="F1231" s="2" t="s">
        <v>5</v>
      </c>
      <c r="G1231" s="2" t="s">
        <v>6</v>
      </c>
      <c r="H1231" s="2" t="s">
        <v>3929</v>
      </c>
      <c r="I1231" s="1">
        <v>43613</v>
      </c>
      <c r="J1231" s="2" t="s">
        <v>18</v>
      </c>
      <c r="K1231" s="2" t="s">
        <v>114</v>
      </c>
      <c r="L1231" s="2" t="s">
        <v>5830</v>
      </c>
      <c r="M1231">
        <v>6</v>
      </c>
    </row>
    <row r="1232" spans="1:13" x14ac:dyDescent="0.25">
      <c r="A1232" s="2" t="s">
        <v>78</v>
      </c>
      <c r="B1232">
        <v>1702354</v>
      </c>
      <c r="C1232" s="2" t="s">
        <v>5831</v>
      </c>
      <c r="D1232" s="2" t="s">
        <v>5832</v>
      </c>
      <c r="E1232" s="2" t="s">
        <v>4</v>
      </c>
      <c r="F1232" s="2" t="s">
        <v>5</v>
      </c>
      <c r="G1232" s="2" t="s">
        <v>6</v>
      </c>
      <c r="H1232" s="2" t="s">
        <v>3929</v>
      </c>
      <c r="I1232" s="1">
        <v>43613</v>
      </c>
      <c r="J1232" s="2" t="s">
        <v>46</v>
      </c>
      <c r="K1232" s="2" t="s">
        <v>256</v>
      </c>
      <c r="L1232" s="2"/>
      <c r="M1232">
        <v>6</v>
      </c>
    </row>
    <row r="1233" spans="1:13" x14ac:dyDescent="0.25">
      <c r="A1233" s="2" t="s">
        <v>41</v>
      </c>
      <c r="B1233">
        <v>1900802</v>
      </c>
      <c r="C1233" s="2" t="s">
        <v>5419</v>
      </c>
      <c r="D1233" s="2" t="s">
        <v>5420</v>
      </c>
      <c r="E1233" s="2" t="s">
        <v>4</v>
      </c>
      <c r="F1233" s="2" t="s">
        <v>5</v>
      </c>
      <c r="G1233" s="2" t="s">
        <v>6</v>
      </c>
      <c r="H1233" s="2" t="s">
        <v>3929</v>
      </c>
      <c r="I1233" s="1">
        <v>43613</v>
      </c>
      <c r="J1233" s="2" t="s">
        <v>46</v>
      </c>
      <c r="K1233" s="2" t="s">
        <v>47</v>
      </c>
      <c r="L1233" s="2" t="s">
        <v>5833</v>
      </c>
      <c r="M1233">
        <v>6</v>
      </c>
    </row>
    <row r="1234" spans="1:13" x14ac:dyDescent="0.25">
      <c r="A1234" s="2" t="s">
        <v>41</v>
      </c>
      <c r="B1234">
        <v>1901604</v>
      </c>
      <c r="C1234" s="2" t="s">
        <v>5532</v>
      </c>
      <c r="D1234" s="2" t="s">
        <v>3516</v>
      </c>
      <c r="E1234" s="2" t="s">
        <v>4</v>
      </c>
      <c r="F1234" s="2" t="s">
        <v>5</v>
      </c>
      <c r="G1234" s="2" t="s">
        <v>6</v>
      </c>
      <c r="H1234" s="2" t="s">
        <v>3929</v>
      </c>
      <c r="I1234" s="1">
        <v>43613</v>
      </c>
      <c r="J1234" s="2" t="s">
        <v>8</v>
      </c>
      <c r="K1234" s="2" t="s">
        <v>9</v>
      </c>
      <c r="L1234" s="2" t="s">
        <v>5834</v>
      </c>
      <c r="M1234">
        <v>6</v>
      </c>
    </row>
    <row r="1235" spans="1:13" x14ac:dyDescent="0.25">
      <c r="A1235" s="2" t="s">
        <v>41</v>
      </c>
      <c r="B1235">
        <v>1804241</v>
      </c>
      <c r="C1235" s="2" t="s">
        <v>5539</v>
      </c>
      <c r="D1235" s="2" t="s">
        <v>5540</v>
      </c>
      <c r="E1235" s="2" t="s">
        <v>4</v>
      </c>
      <c r="F1235" s="2" t="s">
        <v>5</v>
      </c>
      <c r="G1235" s="2" t="s">
        <v>6</v>
      </c>
      <c r="H1235" s="2" t="s">
        <v>3929</v>
      </c>
      <c r="I1235" s="1">
        <v>43613</v>
      </c>
      <c r="J1235" s="2" t="s">
        <v>8</v>
      </c>
      <c r="K1235" s="2" t="s">
        <v>13</v>
      </c>
      <c r="L1235" s="2" t="s">
        <v>5835</v>
      </c>
      <c r="M1235">
        <v>6</v>
      </c>
    </row>
    <row r="1236" spans="1:13" x14ac:dyDescent="0.25">
      <c r="A1236" s="2" t="s">
        <v>41</v>
      </c>
      <c r="B1236">
        <v>1902071</v>
      </c>
      <c r="C1236" s="2" t="s">
        <v>5728</v>
      </c>
      <c r="D1236" s="2" t="s">
        <v>3567</v>
      </c>
      <c r="E1236" s="2" t="s">
        <v>4</v>
      </c>
      <c r="F1236" s="2" t="s">
        <v>5</v>
      </c>
      <c r="G1236" s="2" t="s">
        <v>6</v>
      </c>
      <c r="H1236" s="2" t="s">
        <v>3929</v>
      </c>
      <c r="I1236" s="1">
        <v>43613</v>
      </c>
      <c r="J1236" s="2" t="s">
        <v>46</v>
      </c>
      <c r="K1236" s="2" t="s">
        <v>13</v>
      </c>
      <c r="L1236" s="2" t="s">
        <v>5836</v>
      </c>
      <c r="M1236">
        <v>6</v>
      </c>
    </row>
    <row r="1237" spans="1:13" x14ac:dyDescent="0.25">
      <c r="A1237" s="2" t="s">
        <v>183</v>
      </c>
      <c r="B1237">
        <v>1803834</v>
      </c>
      <c r="C1237" s="2" t="s">
        <v>5837</v>
      </c>
      <c r="D1237" s="2" t="s">
        <v>5838</v>
      </c>
      <c r="E1237" s="2" t="s">
        <v>4</v>
      </c>
      <c r="F1237" s="2" t="s">
        <v>5</v>
      </c>
      <c r="G1237" s="2" t="s">
        <v>6</v>
      </c>
      <c r="H1237" s="2" t="s">
        <v>3929</v>
      </c>
      <c r="I1237" s="1">
        <v>43614</v>
      </c>
      <c r="J1237" s="2" t="s">
        <v>8</v>
      </c>
      <c r="K1237" s="2" t="s">
        <v>9</v>
      </c>
      <c r="L1237" s="2" t="s">
        <v>5839</v>
      </c>
      <c r="M1237">
        <v>6</v>
      </c>
    </row>
    <row r="1238" spans="1:13" x14ac:dyDescent="0.25">
      <c r="A1238" s="2" t="s">
        <v>183</v>
      </c>
      <c r="B1238">
        <v>1901117</v>
      </c>
      <c r="C1238" s="2" t="s">
        <v>5566</v>
      </c>
      <c r="D1238" s="2" t="s">
        <v>5567</v>
      </c>
      <c r="E1238" s="2" t="s">
        <v>4</v>
      </c>
      <c r="F1238" s="2" t="s">
        <v>5</v>
      </c>
      <c r="G1238" s="2" t="s">
        <v>6</v>
      </c>
      <c r="H1238" s="2" t="s">
        <v>3929</v>
      </c>
      <c r="I1238" s="1">
        <v>43614</v>
      </c>
      <c r="J1238" s="2" t="s">
        <v>8</v>
      </c>
      <c r="K1238" s="2" t="s">
        <v>9</v>
      </c>
      <c r="L1238" s="2" t="s">
        <v>5840</v>
      </c>
      <c r="M1238">
        <v>6</v>
      </c>
    </row>
    <row r="1239" spans="1:13" x14ac:dyDescent="0.25">
      <c r="A1239" s="2" t="s">
        <v>183</v>
      </c>
      <c r="B1239">
        <v>1900225</v>
      </c>
      <c r="C1239" s="2" t="s">
        <v>5411</v>
      </c>
      <c r="D1239" s="2" t="s">
        <v>5412</v>
      </c>
      <c r="E1239" s="2" t="s">
        <v>4</v>
      </c>
      <c r="F1239" s="2" t="s">
        <v>5</v>
      </c>
      <c r="G1239" s="2" t="s">
        <v>6</v>
      </c>
      <c r="H1239" s="2" t="s">
        <v>3929</v>
      </c>
      <c r="I1239" s="1">
        <v>43614</v>
      </c>
      <c r="J1239" s="2" t="s">
        <v>46</v>
      </c>
      <c r="K1239" s="2" t="s">
        <v>256</v>
      </c>
      <c r="L1239" s="2" t="s">
        <v>5841</v>
      </c>
      <c r="M1239">
        <v>6</v>
      </c>
    </row>
    <row r="1240" spans="1:13" x14ac:dyDescent="0.25">
      <c r="A1240" s="2" t="s">
        <v>183</v>
      </c>
      <c r="B1240">
        <v>1900079</v>
      </c>
      <c r="C1240" s="2" t="s">
        <v>5414</v>
      </c>
      <c r="D1240" s="2" t="s">
        <v>5415</v>
      </c>
      <c r="E1240" s="2" t="s">
        <v>4</v>
      </c>
      <c r="F1240" s="2" t="s">
        <v>5</v>
      </c>
      <c r="G1240" s="2" t="s">
        <v>6</v>
      </c>
      <c r="H1240" s="2" t="s">
        <v>3929</v>
      </c>
      <c r="I1240" s="1">
        <v>43614</v>
      </c>
      <c r="J1240" s="2" t="s">
        <v>8</v>
      </c>
      <c r="K1240" s="2" t="s">
        <v>51</v>
      </c>
      <c r="L1240" s="2" t="s">
        <v>5842</v>
      </c>
      <c r="M1240">
        <v>6</v>
      </c>
    </row>
    <row r="1241" spans="1:13" x14ac:dyDescent="0.25">
      <c r="A1241" s="2" t="s">
        <v>183</v>
      </c>
      <c r="B1241">
        <v>1604464</v>
      </c>
      <c r="C1241" s="2" t="s">
        <v>5387</v>
      </c>
      <c r="D1241" s="2" t="s">
        <v>5388</v>
      </c>
      <c r="E1241" s="2" t="s">
        <v>4</v>
      </c>
      <c r="F1241" s="2" t="s">
        <v>5</v>
      </c>
      <c r="G1241" s="2" t="s">
        <v>6</v>
      </c>
      <c r="H1241" s="2" t="s">
        <v>3929</v>
      </c>
      <c r="I1241" s="1">
        <v>43614</v>
      </c>
      <c r="J1241" s="2" t="s">
        <v>8</v>
      </c>
      <c r="K1241" s="2" t="s">
        <v>9</v>
      </c>
      <c r="L1241" s="2" t="s">
        <v>5843</v>
      </c>
      <c r="M1241">
        <v>6</v>
      </c>
    </row>
    <row r="1242" spans="1:13" x14ac:dyDescent="0.25">
      <c r="A1242" s="2" t="s">
        <v>41</v>
      </c>
      <c r="B1242">
        <v>1902322</v>
      </c>
      <c r="C1242" s="2" t="s">
        <v>5844</v>
      </c>
      <c r="D1242" s="2" t="s">
        <v>3603</v>
      </c>
      <c r="E1242" s="2" t="s">
        <v>4</v>
      </c>
      <c r="F1242" s="2" t="s">
        <v>5</v>
      </c>
      <c r="G1242" s="2" t="s">
        <v>6</v>
      </c>
      <c r="H1242" s="2" t="s">
        <v>3929</v>
      </c>
      <c r="I1242" s="1">
        <v>43614</v>
      </c>
      <c r="J1242" s="2" t="s">
        <v>18</v>
      </c>
      <c r="K1242" s="2" t="s">
        <v>19</v>
      </c>
      <c r="L1242" s="2" t="s">
        <v>5845</v>
      </c>
      <c r="M1242">
        <v>6</v>
      </c>
    </row>
    <row r="1243" spans="1:13" x14ac:dyDescent="0.25">
      <c r="A1243" s="2" t="s">
        <v>41</v>
      </c>
      <c r="B1243">
        <v>1901946</v>
      </c>
      <c r="C1243" s="2" t="s">
        <v>5737</v>
      </c>
      <c r="D1243" s="2" t="s">
        <v>3556</v>
      </c>
      <c r="E1243" s="2" t="s">
        <v>4</v>
      </c>
      <c r="F1243" s="2" t="s">
        <v>5</v>
      </c>
      <c r="G1243" s="2" t="s">
        <v>6</v>
      </c>
      <c r="H1243" s="2" t="s">
        <v>3929</v>
      </c>
      <c r="I1243" s="1">
        <v>43614</v>
      </c>
      <c r="J1243" s="2" t="s">
        <v>18</v>
      </c>
      <c r="K1243" s="2" t="s">
        <v>114</v>
      </c>
      <c r="L1243" s="2" t="s">
        <v>5846</v>
      </c>
      <c r="M1243">
        <v>6</v>
      </c>
    </row>
    <row r="1244" spans="1:13" x14ac:dyDescent="0.25">
      <c r="A1244" s="2" t="s">
        <v>41</v>
      </c>
      <c r="B1244">
        <v>1902339</v>
      </c>
      <c r="C1244" s="2" t="s">
        <v>5847</v>
      </c>
      <c r="D1244" s="2" t="s">
        <v>3607</v>
      </c>
      <c r="E1244" s="2" t="s">
        <v>4</v>
      </c>
      <c r="F1244" s="2" t="s">
        <v>5</v>
      </c>
      <c r="G1244" s="2" t="s">
        <v>6</v>
      </c>
      <c r="H1244" s="2" t="s">
        <v>3929</v>
      </c>
      <c r="I1244" s="1">
        <v>43615</v>
      </c>
      <c r="J1244" s="2" t="s">
        <v>18</v>
      </c>
      <c r="K1244" s="2" t="s">
        <v>19</v>
      </c>
      <c r="L1244" s="2" t="s">
        <v>5848</v>
      </c>
      <c r="M1244">
        <v>6</v>
      </c>
    </row>
    <row r="1245" spans="1:13" x14ac:dyDescent="0.25">
      <c r="A1245" s="2" t="s">
        <v>41</v>
      </c>
      <c r="B1245">
        <v>1901610</v>
      </c>
      <c r="C1245" s="2" t="s">
        <v>5515</v>
      </c>
      <c r="D1245" s="2" t="s">
        <v>3522</v>
      </c>
      <c r="E1245" s="2" t="s">
        <v>4</v>
      </c>
      <c r="F1245" s="2" t="s">
        <v>5</v>
      </c>
      <c r="G1245" s="2" t="s">
        <v>6</v>
      </c>
      <c r="H1245" s="2" t="s">
        <v>3929</v>
      </c>
      <c r="I1245" s="1">
        <v>43615</v>
      </c>
      <c r="J1245" s="2" t="s">
        <v>8</v>
      </c>
      <c r="K1245" s="2" t="s">
        <v>267</v>
      </c>
      <c r="L1245" s="2" t="s">
        <v>5849</v>
      </c>
      <c r="M1245">
        <v>6</v>
      </c>
    </row>
    <row r="1246" spans="1:13" x14ac:dyDescent="0.25">
      <c r="A1246" s="2" t="s">
        <v>183</v>
      </c>
      <c r="B1246">
        <v>1802444</v>
      </c>
      <c r="C1246" s="2" t="s">
        <v>5789</v>
      </c>
      <c r="D1246" s="2" t="s">
        <v>5790</v>
      </c>
      <c r="E1246" s="2" t="s">
        <v>4</v>
      </c>
      <c r="F1246" s="2" t="s">
        <v>5</v>
      </c>
      <c r="G1246" s="2" t="s">
        <v>6</v>
      </c>
      <c r="H1246" s="2" t="s">
        <v>3929</v>
      </c>
      <c r="I1246" s="1">
        <v>43616</v>
      </c>
      <c r="J1246" s="2" t="s">
        <v>8</v>
      </c>
      <c r="K1246" s="2" t="s">
        <v>9</v>
      </c>
      <c r="L1246" s="2" t="s">
        <v>5850</v>
      </c>
      <c r="M1246">
        <v>6</v>
      </c>
    </row>
    <row r="1247" spans="1:13" x14ac:dyDescent="0.25">
      <c r="A1247" s="2" t="s">
        <v>41</v>
      </c>
      <c r="B1247">
        <v>1902346</v>
      </c>
      <c r="C1247" s="2" t="s">
        <v>5851</v>
      </c>
      <c r="D1247" s="2" t="s">
        <v>3611</v>
      </c>
      <c r="E1247" s="2" t="s">
        <v>4</v>
      </c>
      <c r="F1247" s="2" t="s">
        <v>5</v>
      </c>
      <c r="G1247" s="2" t="s">
        <v>6</v>
      </c>
      <c r="H1247" s="2" t="s">
        <v>3929</v>
      </c>
      <c r="I1247" s="1">
        <v>43616</v>
      </c>
      <c r="J1247" s="2" t="s">
        <v>18</v>
      </c>
      <c r="K1247" s="2" t="s">
        <v>19</v>
      </c>
      <c r="L1247" s="2" t="s">
        <v>5852</v>
      </c>
      <c r="M1247">
        <v>6</v>
      </c>
    </row>
    <row r="1248" spans="1:13" x14ac:dyDescent="0.25">
      <c r="A1248" s="2" t="s">
        <v>41</v>
      </c>
      <c r="B1248">
        <v>1901244</v>
      </c>
      <c r="C1248" s="2" t="s">
        <v>5853</v>
      </c>
      <c r="D1248" s="2" t="s">
        <v>5854</v>
      </c>
      <c r="E1248" s="2" t="s">
        <v>4</v>
      </c>
      <c r="F1248" s="2" t="s">
        <v>5</v>
      </c>
      <c r="G1248" s="2" t="s">
        <v>6</v>
      </c>
      <c r="H1248" s="2" t="s">
        <v>3929</v>
      </c>
      <c r="I1248" s="1">
        <v>43616</v>
      </c>
      <c r="J1248" s="2" t="s">
        <v>8</v>
      </c>
      <c r="K1248" s="2" t="s">
        <v>9</v>
      </c>
      <c r="L1248" s="2" t="s">
        <v>5855</v>
      </c>
      <c r="M1248">
        <v>6</v>
      </c>
    </row>
    <row r="1249" spans="1:13" x14ac:dyDescent="0.25">
      <c r="A1249" s="2" t="s">
        <v>41</v>
      </c>
      <c r="B1249">
        <v>1902204</v>
      </c>
      <c r="C1249" s="2" t="s">
        <v>5795</v>
      </c>
      <c r="D1249" s="2" t="s">
        <v>3592</v>
      </c>
      <c r="E1249" s="2" t="s">
        <v>4</v>
      </c>
      <c r="F1249" s="2" t="s">
        <v>5</v>
      </c>
      <c r="G1249" s="2" t="s">
        <v>6</v>
      </c>
      <c r="H1249" s="2" t="s">
        <v>3929</v>
      </c>
      <c r="I1249" s="1">
        <v>43616</v>
      </c>
      <c r="J1249" s="2" t="s">
        <v>18</v>
      </c>
      <c r="K1249" s="2" t="s">
        <v>19</v>
      </c>
      <c r="L1249" s="2" t="s">
        <v>5856</v>
      </c>
      <c r="M1249">
        <v>6</v>
      </c>
    </row>
    <row r="1250" spans="1:13" x14ac:dyDescent="0.25">
      <c r="A1250" s="2" t="s">
        <v>41</v>
      </c>
      <c r="B1250">
        <v>1902338</v>
      </c>
      <c r="C1250" s="2" t="s">
        <v>5857</v>
      </c>
      <c r="D1250" s="2" t="s">
        <v>3605</v>
      </c>
      <c r="E1250" s="2" t="s">
        <v>4</v>
      </c>
      <c r="F1250" s="2" t="s">
        <v>5</v>
      </c>
      <c r="G1250" s="2" t="s">
        <v>6</v>
      </c>
      <c r="H1250" s="2" t="s">
        <v>3929</v>
      </c>
      <c r="I1250" s="1">
        <v>43616</v>
      </c>
      <c r="J1250" s="2" t="s">
        <v>18</v>
      </c>
      <c r="K1250" s="2" t="s">
        <v>267</v>
      </c>
      <c r="L1250" s="2" t="s">
        <v>5858</v>
      </c>
      <c r="M1250">
        <v>6</v>
      </c>
    </row>
    <row r="1251" spans="1:13" x14ac:dyDescent="0.25">
      <c r="A1251" s="2" t="s">
        <v>41</v>
      </c>
      <c r="B1251">
        <v>1900913</v>
      </c>
      <c r="C1251" s="2" t="s">
        <v>5505</v>
      </c>
      <c r="D1251" s="2" t="s">
        <v>5506</v>
      </c>
      <c r="E1251" s="2" t="s">
        <v>4</v>
      </c>
      <c r="F1251" s="2" t="s">
        <v>5</v>
      </c>
      <c r="G1251" s="2" t="s">
        <v>6</v>
      </c>
      <c r="H1251" s="2" t="s">
        <v>3929</v>
      </c>
      <c r="I1251" s="1">
        <v>43616</v>
      </c>
      <c r="J1251" s="2" t="s">
        <v>8</v>
      </c>
      <c r="K1251" s="2" t="s">
        <v>51</v>
      </c>
      <c r="L1251" s="2" t="s">
        <v>5859</v>
      </c>
      <c r="M1251">
        <v>6</v>
      </c>
    </row>
    <row r="1252" spans="1:13" x14ac:dyDescent="0.25">
      <c r="A1252" s="2" t="s">
        <v>34</v>
      </c>
      <c r="B1252">
        <v>1801102</v>
      </c>
      <c r="C1252" s="2" t="s">
        <v>5355</v>
      </c>
      <c r="D1252" s="2" t="s">
        <v>5356</v>
      </c>
      <c r="E1252" s="2" t="s">
        <v>4</v>
      </c>
      <c r="F1252" s="2" t="s">
        <v>5</v>
      </c>
      <c r="G1252" s="2" t="s">
        <v>6</v>
      </c>
      <c r="H1252" s="2" t="s">
        <v>3929</v>
      </c>
      <c r="I1252" s="1">
        <v>43619</v>
      </c>
      <c r="J1252" s="2" t="s">
        <v>46</v>
      </c>
      <c r="K1252" s="2" t="s">
        <v>47</v>
      </c>
      <c r="L1252" s="2" t="s">
        <v>5860</v>
      </c>
      <c r="M1252">
        <v>6</v>
      </c>
    </row>
    <row r="1253" spans="1:13" x14ac:dyDescent="0.25">
      <c r="A1253" s="2" t="s">
        <v>183</v>
      </c>
      <c r="B1253">
        <v>1803144</v>
      </c>
      <c r="C1253" s="2" t="s">
        <v>5861</v>
      </c>
      <c r="D1253" s="2" t="s">
        <v>5862</v>
      </c>
      <c r="E1253" s="2" t="s">
        <v>4</v>
      </c>
      <c r="F1253" s="2" t="s">
        <v>5</v>
      </c>
      <c r="G1253" s="2" t="s">
        <v>6</v>
      </c>
      <c r="H1253" s="2" t="s">
        <v>3929</v>
      </c>
      <c r="I1253" s="1">
        <v>43619</v>
      </c>
      <c r="J1253" s="2" t="s">
        <v>8</v>
      </c>
      <c r="K1253" s="2" t="s">
        <v>9</v>
      </c>
      <c r="L1253" s="2" t="s">
        <v>5863</v>
      </c>
      <c r="M1253">
        <v>6</v>
      </c>
    </row>
    <row r="1254" spans="1:13" x14ac:dyDescent="0.25">
      <c r="A1254" s="2" t="s">
        <v>183</v>
      </c>
      <c r="B1254">
        <v>1603458</v>
      </c>
      <c r="C1254" s="2" t="s">
        <v>5768</v>
      </c>
      <c r="D1254" s="2" t="s">
        <v>5769</v>
      </c>
      <c r="E1254" s="2" t="s">
        <v>4</v>
      </c>
      <c r="F1254" s="2" t="s">
        <v>5</v>
      </c>
      <c r="G1254" s="2" t="s">
        <v>6</v>
      </c>
      <c r="H1254" s="2" t="s">
        <v>3929</v>
      </c>
      <c r="I1254" s="1">
        <v>43619</v>
      </c>
      <c r="J1254" s="2" t="s">
        <v>8</v>
      </c>
      <c r="K1254" s="2" t="s">
        <v>9</v>
      </c>
      <c r="L1254" s="2" t="s">
        <v>5864</v>
      </c>
      <c r="M1254">
        <v>6</v>
      </c>
    </row>
    <row r="1255" spans="1:13" x14ac:dyDescent="0.25">
      <c r="A1255" s="2" t="s">
        <v>41</v>
      </c>
      <c r="B1255">
        <v>1901946</v>
      </c>
      <c r="C1255" s="2" t="s">
        <v>5737</v>
      </c>
      <c r="D1255" s="2" t="s">
        <v>3556</v>
      </c>
      <c r="E1255" s="2" t="s">
        <v>4</v>
      </c>
      <c r="F1255" s="2" t="s">
        <v>5</v>
      </c>
      <c r="G1255" s="2" t="s">
        <v>6</v>
      </c>
      <c r="H1255" s="2" t="s">
        <v>3929</v>
      </c>
      <c r="I1255" s="1">
        <v>43619</v>
      </c>
      <c r="J1255" s="2" t="s">
        <v>8</v>
      </c>
      <c r="K1255" s="2" t="s">
        <v>267</v>
      </c>
      <c r="L1255" s="2" t="s">
        <v>5865</v>
      </c>
      <c r="M1255">
        <v>6</v>
      </c>
    </row>
    <row r="1256" spans="1:13" x14ac:dyDescent="0.25">
      <c r="A1256" s="2" t="s">
        <v>41</v>
      </c>
      <c r="B1256">
        <v>1901610</v>
      </c>
      <c r="C1256" s="2" t="s">
        <v>5515</v>
      </c>
      <c r="D1256" s="2" t="s">
        <v>3522</v>
      </c>
      <c r="E1256" s="2" t="s">
        <v>4</v>
      </c>
      <c r="F1256" s="2" t="s">
        <v>5</v>
      </c>
      <c r="G1256" s="2" t="s">
        <v>6</v>
      </c>
      <c r="H1256" s="2" t="s">
        <v>3929</v>
      </c>
      <c r="I1256" s="1">
        <v>43619</v>
      </c>
      <c r="J1256" s="2" t="s">
        <v>46</v>
      </c>
      <c r="K1256" s="2" t="s">
        <v>80</v>
      </c>
      <c r="L1256" s="2" t="s">
        <v>5866</v>
      </c>
      <c r="M1256">
        <v>6</v>
      </c>
    </row>
    <row r="1257" spans="1:13" x14ac:dyDescent="0.25">
      <c r="A1257" s="2" t="s">
        <v>34</v>
      </c>
      <c r="B1257">
        <v>1800444</v>
      </c>
      <c r="C1257" s="2" t="s">
        <v>5629</v>
      </c>
      <c r="D1257" s="2" t="s">
        <v>5630</v>
      </c>
      <c r="E1257" s="2" t="s">
        <v>4</v>
      </c>
      <c r="F1257" s="2" t="s">
        <v>5</v>
      </c>
      <c r="G1257" s="2" t="s">
        <v>6</v>
      </c>
      <c r="H1257" s="2" t="s">
        <v>3929</v>
      </c>
      <c r="I1257" s="1">
        <v>43620</v>
      </c>
      <c r="J1257" s="2" t="s">
        <v>46</v>
      </c>
      <c r="K1257" s="2" t="s">
        <v>47</v>
      </c>
      <c r="L1257" s="2" t="s">
        <v>5867</v>
      </c>
      <c r="M1257">
        <v>6</v>
      </c>
    </row>
    <row r="1258" spans="1:13" x14ac:dyDescent="0.25">
      <c r="A1258" s="2" t="s">
        <v>183</v>
      </c>
      <c r="B1258">
        <v>1802446</v>
      </c>
      <c r="C1258" s="2" t="s">
        <v>5648</v>
      </c>
      <c r="D1258" s="2" t="s">
        <v>5649</v>
      </c>
      <c r="E1258" s="2" t="s">
        <v>4</v>
      </c>
      <c r="F1258" s="2" t="s">
        <v>5</v>
      </c>
      <c r="G1258" s="2" t="s">
        <v>6</v>
      </c>
      <c r="H1258" s="2" t="s">
        <v>3929</v>
      </c>
      <c r="I1258" s="1">
        <v>43620</v>
      </c>
      <c r="J1258" s="2" t="s">
        <v>8</v>
      </c>
      <c r="K1258" s="2" t="s">
        <v>9</v>
      </c>
      <c r="L1258" s="2" t="s">
        <v>5868</v>
      </c>
      <c r="M1258">
        <v>6</v>
      </c>
    </row>
    <row r="1259" spans="1:13" x14ac:dyDescent="0.25">
      <c r="A1259" s="2" t="s">
        <v>183</v>
      </c>
      <c r="B1259">
        <v>1802471</v>
      </c>
      <c r="C1259" s="2" t="s">
        <v>5869</v>
      </c>
      <c r="D1259" s="2" t="s">
        <v>5870</v>
      </c>
      <c r="E1259" s="2" t="s">
        <v>4</v>
      </c>
      <c r="F1259" s="2" t="s">
        <v>5</v>
      </c>
      <c r="G1259" s="2" t="s">
        <v>6</v>
      </c>
      <c r="H1259" s="2" t="s">
        <v>3929</v>
      </c>
      <c r="I1259" s="1">
        <v>43621</v>
      </c>
      <c r="J1259" s="2" t="s">
        <v>8</v>
      </c>
      <c r="K1259" s="2" t="s">
        <v>9</v>
      </c>
      <c r="L1259" s="2" t="s">
        <v>5871</v>
      </c>
      <c r="M1259">
        <v>6</v>
      </c>
    </row>
    <row r="1260" spans="1:13" x14ac:dyDescent="0.25">
      <c r="A1260" s="2" t="s">
        <v>183</v>
      </c>
      <c r="B1260">
        <v>1704886</v>
      </c>
      <c r="C1260" s="2" t="s">
        <v>5460</v>
      </c>
      <c r="D1260" s="2" t="s">
        <v>5461</v>
      </c>
      <c r="E1260" s="2" t="s">
        <v>4</v>
      </c>
      <c r="F1260" s="2" t="s">
        <v>5</v>
      </c>
      <c r="G1260" s="2" t="s">
        <v>6</v>
      </c>
      <c r="H1260" s="2" t="s">
        <v>3929</v>
      </c>
      <c r="I1260" s="1">
        <v>43621</v>
      </c>
      <c r="J1260" s="2" t="s">
        <v>8</v>
      </c>
      <c r="K1260" s="2" t="s">
        <v>9</v>
      </c>
      <c r="L1260" s="2" t="s">
        <v>5872</v>
      </c>
      <c r="M1260">
        <v>6</v>
      </c>
    </row>
    <row r="1261" spans="1:13" x14ac:dyDescent="0.25">
      <c r="A1261" s="2" t="s">
        <v>183</v>
      </c>
      <c r="B1261">
        <v>1701710</v>
      </c>
      <c r="C1261" s="2" t="s">
        <v>5873</v>
      </c>
      <c r="D1261" s="2" t="s">
        <v>5874</v>
      </c>
      <c r="E1261" s="2" t="s">
        <v>4</v>
      </c>
      <c r="F1261" s="2" t="s">
        <v>5</v>
      </c>
      <c r="G1261" s="2" t="s">
        <v>6</v>
      </c>
      <c r="H1261" s="2" t="s">
        <v>3929</v>
      </c>
      <c r="I1261" s="1">
        <v>43621</v>
      </c>
      <c r="J1261" s="2" t="s">
        <v>8</v>
      </c>
      <c r="K1261" s="2" t="s">
        <v>9</v>
      </c>
      <c r="L1261" s="2" t="s">
        <v>5875</v>
      </c>
      <c r="M1261">
        <v>6</v>
      </c>
    </row>
    <row r="1262" spans="1:13" x14ac:dyDescent="0.25">
      <c r="A1262" s="2"/>
      <c r="B1262">
        <v>1702136</v>
      </c>
      <c r="C1262" s="2" t="s">
        <v>5753</v>
      </c>
      <c r="D1262" s="2" t="s">
        <v>5754</v>
      </c>
      <c r="E1262" s="2" t="s">
        <v>4</v>
      </c>
      <c r="F1262" s="2" t="s">
        <v>5</v>
      </c>
      <c r="G1262" s="2" t="s">
        <v>6</v>
      </c>
      <c r="H1262" s="2" t="s">
        <v>3929</v>
      </c>
      <c r="I1262" s="1">
        <v>43621</v>
      </c>
      <c r="J1262" s="2" t="s">
        <v>8</v>
      </c>
      <c r="K1262" s="2" t="s">
        <v>13</v>
      </c>
      <c r="L1262" s="2" t="s">
        <v>5876</v>
      </c>
      <c r="M1262">
        <v>6</v>
      </c>
    </row>
    <row r="1263" spans="1:13" x14ac:dyDescent="0.25">
      <c r="A1263" s="2" t="s">
        <v>183</v>
      </c>
      <c r="B1263">
        <v>1802871</v>
      </c>
      <c r="C1263" s="2" t="s">
        <v>5877</v>
      </c>
      <c r="D1263" s="2" t="s">
        <v>5878</v>
      </c>
      <c r="E1263" s="2" t="s">
        <v>4</v>
      </c>
      <c r="F1263" s="2" t="s">
        <v>5</v>
      </c>
      <c r="G1263" s="2" t="s">
        <v>6</v>
      </c>
      <c r="H1263" s="2" t="s">
        <v>3929</v>
      </c>
      <c r="I1263" s="1">
        <v>43621</v>
      </c>
      <c r="J1263" s="2" t="s">
        <v>8</v>
      </c>
      <c r="K1263" s="2" t="s">
        <v>51</v>
      </c>
      <c r="L1263" s="2" t="s">
        <v>5879</v>
      </c>
      <c r="M1263">
        <v>6</v>
      </c>
    </row>
    <row r="1264" spans="1:13" x14ac:dyDescent="0.25">
      <c r="A1264" s="2" t="s">
        <v>183</v>
      </c>
      <c r="B1264">
        <v>1900291</v>
      </c>
      <c r="C1264" s="2" t="s">
        <v>5492</v>
      </c>
      <c r="D1264" s="2" t="s">
        <v>5493</v>
      </c>
      <c r="E1264" s="2" t="s">
        <v>4</v>
      </c>
      <c r="F1264" s="2" t="s">
        <v>5</v>
      </c>
      <c r="G1264" s="2" t="s">
        <v>6</v>
      </c>
      <c r="H1264" s="2" t="s">
        <v>3929</v>
      </c>
      <c r="I1264" s="1">
        <v>43621</v>
      </c>
      <c r="J1264" s="2" t="s">
        <v>8</v>
      </c>
      <c r="K1264" s="2" t="s">
        <v>13</v>
      </c>
      <c r="L1264" s="2" t="s">
        <v>5880</v>
      </c>
      <c r="M1264">
        <v>6</v>
      </c>
    </row>
    <row r="1265" spans="1:13" x14ac:dyDescent="0.25">
      <c r="A1265" s="2" t="s">
        <v>41</v>
      </c>
      <c r="B1265">
        <v>1902346</v>
      </c>
      <c r="C1265" s="2" t="s">
        <v>5851</v>
      </c>
      <c r="D1265" s="2" t="s">
        <v>3611</v>
      </c>
      <c r="E1265" s="2" t="s">
        <v>4</v>
      </c>
      <c r="F1265" s="2" t="s">
        <v>5</v>
      </c>
      <c r="G1265" s="2" t="s">
        <v>6</v>
      </c>
      <c r="H1265" s="2" t="s">
        <v>3929</v>
      </c>
      <c r="I1265" s="1">
        <v>43621</v>
      </c>
      <c r="J1265" s="2" t="s">
        <v>18</v>
      </c>
      <c r="K1265" s="2" t="s">
        <v>19</v>
      </c>
      <c r="L1265" s="2" t="s">
        <v>5881</v>
      </c>
      <c r="M1265">
        <v>6</v>
      </c>
    </row>
    <row r="1266" spans="1:13" x14ac:dyDescent="0.25">
      <c r="A1266" s="2" t="s">
        <v>41</v>
      </c>
      <c r="B1266">
        <v>1901384</v>
      </c>
      <c r="C1266" s="2" t="s">
        <v>5450</v>
      </c>
      <c r="D1266" s="2" t="s">
        <v>3485</v>
      </c>
      <c r="E1266" s="2" t="s">
        <v>4</v>
      </c>
      <c r="F1266" s="2" t="s">
        <v>5</v>
      </c>
      <c r="G1266" s="2" t="s">
        <v>6</v>
      </c>
      <c r="H1266" s="2" t="s">
        <v>3929</v>
      </c>
      <c r="I1266" s="1">
        <v>43621</v>
      </c>
      <c r="J1266" s="2" t="s">
        <v>8</v>
      </c>
      <c r="K1266" s="2" t="s">
        <v>267</v>
      </c>
      <c r="L1266" s="2" t="s">
        <v>5882</v>
      </c>
      <c r="M1266">
        <v>6</v>
      </c>
    </row>
    <row r="1267" spans="1:13" x14ac:dyDescent="0.25">
      <c r="A1267" s="2" t="s">
        <v>41</v>
      </c>
      <c r="B1267">
        <v>1900435</v>
      </c>
      <c r="C1267" s="2" t="s">
        <v>5444</v>
      </c>
      <c r="D1267" s="2" t="s">
        <v>5445</v>
      </c>
      <c r="E1267" s="2" t="s">
        <v>4</v>
      </c>
      <c r="F1267" s="2" t="s">
        <v>5</v>
      </c>
      <c r="G1267" s="2" t="s">
        <v>6</v>
      </c>
      <c r="H1267" s="2" t="s">
        <v>3929</v>
      </c>
      <c r="I1267" s="1">
        <v>43621</v>
      </c>
      <c r="J1267" s="2" t="s">
        <v>46</v>
      </c>
      <c r="K1267" s="2" t="s">
        <v>80</v>
      </c>
      <c r="L1267" s="2" t="s">
        <v>5883</v>
      </c>
      <c r="M1267">
        <v>6</v>
      </c>
    </row>
    <row r="1268" spans="1:13" x14ac:dyDescent="0.25">
      <c r="A1268" s="2" t="s">
        <v>41</v>
      </c>
      <c r="B1268">
        <v>1901551</v>
      </c>
      <c r="C1268" s="2" t="s">
        <v>5550</v>
      </c>
      <c r="D1268" s="2" t="s">
        <v>3511</v>
      </c>
      <c r="E1268" s="2" t="s">
        <v>4</v>
      </c>
      <c r="F1268" s="2" t="s">
        <v>5</v>
      </c>
      <c r="G1268" s="2" t="s">
        <v>6</v>
      </c>
      <c r="H1268" s="2" t="s">
        <v>3929</v>
      </c>
      <c r="I1268" s="1">
        <v>43621</v>
      </c>
      <c r="J1268" s="2" t="s">
        <v>8</v>
      </c>
      <c r="K1268" s="2" t="s">
        <v>9</v>
      </c>
      <c r="L1268" s="2" t="s">
        <v>5884</v>
      </c>
      <c r="M1268">
        <v>6</v>
      </c>
    </row>
    <row r="1269" spans="1:13" x14ac:dyDescent="0.25">
      <c r="A1269" s="2" t="s">
        <v>41</v>
      </c>
      <c r="B1269">
        <v>1902338</v>
      </c>
      <c r="C1269" s="2" t="s">
        <v>5857</v>
      </c>
      <c r="D1269" s="2" t="s">
        <v>3605</v>
      </c>
      <c r="E1269" s="2" t="s">
        <v>4</v>
      </c>
      <c r="F1269" s="2" t="s">
        <v>5</v>
      </c>
      <c r="G1269" s="2" t="s">
        <v>6</v>
      </c>
      <c r="H1269" s="2" t="s">
        <v>3929</v>
      </c>
      <c r="I1269" s="1">
        <v>43621</v>
      </c>
      <c r="J1269" s="2" t="s">
        <v>18</v>
      </c>
      <c r="K1269" s="2" t="s">
        <v>19</v>
      </c>
      <c r="L1269" s="2" t="s">
        <v>5885</v>
      </c>
      <c r="M1269">
        <v>6</v>
      </c>
    </row>
    <row r="1270" spans="1:13" x14ac:dyDescent="0.25">
      <c r="A1270" s="2" t="s">
        <v>41</v>
      </c>
      <c r="B1270">
        <v>1901166</v>
      </c>
      <c r="C1270" s="2" t="s">
        <v>5620</v>
      </c>
      <c r="D1270" s="2" t="s">
        <v>5621</v>
      </c>
      <c r="E1270" s="2" t="s">
        <v>4</v>
      </c>
      <c r="F1270" s="2" t="s">
        <v>5</v>
      </c>
      <c r="G1270" s="2" t="s">
        <v>6</v>
      </c>
      <c r="H1270" s="2" t="s">
        <v>3929</v>
      </c>
      <c r="I1270" s="1">
        <v>43621</v>
      </c>
      <c r="J1270" s="2" t="s">
        <v>46</v>
      </c>
      <c r="K1270" s="2" t="s">
        <v>80</v>
      </c>
      <c r="L1270" s="2" t="s">
        <v>5886</v>
      </c>
      <c r="M1270">
        <v>6</v>
      </c>
    </row>
    <row r="1271" spans="1:13" x14ac:dyDescent="0.25">
      <c r="A1271" s="2" t="s">
        <v>158</v>
      </c>
      <c r="B1271">
        <v>1902362</v>
      </c>
      <c r="C1271" s="2" t="s">
        <v>5708</v>
      </c>
      <c r="D1271" s="2" t="s">
        <v>3548</v>
      </c>
      <c r="E1271" s="2" t="s">
        <v>4</v>
      </c>
      <c r="F1271" s="2" t="s">
        <v>5</v>
      </c>
      <c r="G1271" s="2" t="s">
        <v>6</v>
      </c>
      <c r="H1271" s="2" t="s">
        <v>3929</v>
      </c>
      <c r="I1271" s="1">
        <v>43622</v>
      </c>
      <c r="J1271" s="2" t="s">
        <v>18</v>
      </c>
      <c r="K1271" s="2" t="s">
        <v>87</v>
      </c>
      <c r="L1271" s="2" t="s">
        <v>5887</v>
      </c>
      <c r="M1271">
        <v>6</v>
      </c>
    </row>
    <row r="1272" spans="1:13" x14ac:dyDescent="0.25">
      <c r="A1272" s="2" t="s">
        <v>183</v>
      </c>
      <c r="B1272">
        <v>1601004</v>
      </c>
      <c r="C1272" s="2" t="s">
        <v>2013</v>
      </c>
      <c r="D1272" s="2" t="s">
        <v>2012</v>
      </c>
      <c r="E1272" s="2" t="s">
        <v>4</v>
      </c>
      <c r="F1272" s="2" t="s">
        <v>5</v>
      </c>
      <c r="G1272" s="2" t="s">
        <v>6</v>
      </c>
      <c r="H1272" s="2" t="s">
        <v>3929</v>
      </c>
      <c r="I1272" s="1">
        <v>43622</v>
      </c>
      <c r="J1272" s="2" t="s">
        <v>8</v>
      </c>
      <c r="K1272" s="2" t="s">
        <v>9</v>
      </c>
      <c r="L1272" s="2" t="s">
        <v>2014</v>
      </c>
      <c r="M1272">
        <v>6</v>
      </c>
    </row>
    <row r="1273" spans="1:13" x14ac:dyDescent="0.25">
      <c r="A1273" s="2" t="s">
        <v>183</v>
      </c>
      <c r="B1273">
        <v>1503692</v>
      </c>
      <c r="C1273" s="2" t="s">
        <v>5433</v>
      </c>
      <c r="D1273" s="2" t="s">
        <v>5434</v>
      </c>
      <c r="E1273" s="2" t="s">
        <v>4</v>
      </c>
      <c r="F1273" s="2" t="s">
        <v>5</v>
      </c>
      <c r="G1273" s="2" t="s">
        <v>6</v>
      </c>
      <c r="H1273" s="2" t="s">
        <v>3929</v>
      </c>
      <c r="I1273" s="1">
        <v>43622</v>
      </c>
      <c r="J1273" s="2" t="s">
        <v>8</v>
      </c>
      <c r="K1273" s="2" t="s">
        <v>9</v>
      </c>
      <c r="L1273" s="2" t="s">
        <v>5888</v>
      </c>
      <c r="M1273">
        <v>6</v>
      </c>
    </row>
    <row r="1274" spans="1:13" x14ac:dyDescent="0.25">
      <c r="A1274" s="2" t="s">
        <v>183</v>
      </c>
      <c r="B1274">
        <v>1803318</v>
      </c>
      <c r="C1274" s="2" t="s">
        <v>5641</v>
      </c>
      <c r="D1274" s="2" t="s">
        <v>5642</v>
      </c>
      <c r="E1274" s="2" t="s">
        <v>4</v>
      </c>
      <c r="F1274" s="2" t="s">
        <v>5</v>
      </c>
      <c r="G1274" s="2" t="s">
        <v>6</v>
      </c>
      <c r="H1274" s="2" t="s">
        <v>3929</v>
      </c>
      <c r="I1274" s="1">
        <v>43622</v>
      </c>
      <c r="J1274" s="2" t="s">
        <v>8</v>
      </c>
      <c r="K1274" s="2" t="s">
        <v>9</v>
      </c>
      <c r="L1274" s="2" t="s">
        <v>5889</v>
      </c>
      <c r="M1274">
        <v>6</v>
      </c>
    </row>
    <row r="1275" spans="1:13" x14ac:dyDescent="0.25">
      <c r="A1275" s="2" t="s">
        <v>78</v>
      </c>
      <c r="B1275">
        <v>1902487</v>
      </c>
      <c r="C1275" s="2" t="s">
        <v>5890</v>
      </c>
      <c r="D1275" s="2" t="s">
        <v>3627</v>
      </c>
      <c r="E1275" s="2" t="s">
        <v>4</v>
      </c>
      <c r="F1275" s="2" t="s">
        <v>5</v>
      </c>
      <c r="G1275" s="2" t="s">
        <v>6</v>
      </c>
      <c r="H1275" s="2" t="s">
        <v>3929</v>
      </c>
      <c r="I1275" s="1">
        <v>43622</v>
      </c>
      <c r="J1275" s="2" t="s">
        <v>18</v>
      </c>
      <c r="K1275" s="2" t="s">
        <v>19</v>
      </c>
      <c r="L1275" s="2"/>
      <c r="M1275">
        <v>6</v>
      </c>
    </row>
    <row r="1276" spans="1:13" x14ac:dyDescent="0.25">
      <c r="A1276" s="2" t="s">
        <v>41</v>
      </c>
      <c r="B1276">
        <v>1900544</v>
      </c>
      <c r="C1276" s="2" t="s">
        <v>5552</v>
      </c>
      <c r="D1276" s="2" t="s">
        <v>5553</v>
      </c>
      <c r="E1276" s="2" t="s">
        <v>4</v>
      </c>
      <c r="F1276" s="2" t="s">
        <v>5</v>
      </c>
      <c r="G1276" s="2" t="s">
        <v>6</v>
      </c>
      <c r="H1276" s="2" t="s">
        <v>3929</v>
      </c>
      <c r="I1276" s="1">
        <v>43622</v>
      </c>
      <c r="J1276" s="2" t="s">
        <v>46</v>
      </c>
      <c r="K1276" s="2" t="s">
        <v>13</v>
      </c>
      <c r="L1276" s="2" t="s">
        <v>5891</v>
      </c>
      <c r="M1276">
        <v>6</v>
      </c>
    </row>
    <row r="1277" spans="1:13" x14ac:dyDescent="0.25">
      <c r="A1277" s="2" t="s">
        <v>41</v>
      </c>
      <c r="B1277">
        <v>1902411</v>
      </c>
      <c r="C1277" s="2" t="s">
        <v>373</v>
      </c>
      <c r="D1277" s="2" t="s">
        <v>372</v>
      </c>
      <c r="E1277" s="2" t="s">
        <v>4</v>
      </c>
      <c r="F1277" s="2" t="s">
        <v>5</v>
      </c>
      <c r="G1277" s="2" t="s">
        <v>6</v>
      </c>
      <c r="H1277" s="2" t="s">
        <v>3929</v>
      </c>
      <c r="I1277" s="1">
        <v>43622</v>
      </c>
      <c r="J1277" s="2" t="s">
        <v>18</v>
      </c>
      <c r="K1277" s="2" t="s">
        <v>87</v>
      </c>
      <c r="L1277" s="2" t="s">
        <v>5892</v>
      </c>
      <c r="M1277">
        <v>6</v>
      </c>
    </row>
    <row r="1278" spans="1:13" x14ac:dyDescent="0.25">
      <c r="A1278" s="2" t="s">
        <v>183</v>
      </c>
      <c r="B1278">
        <v>1804550</v>
      </c>
      <c r="C1278" s="2" t="s">
        <v>5893</v>
      </c>
      <c r="D1278" s="2" t="s">
        <v>5894</v>
      </c>
      <c r="E1278" s="2" t="s">
        <v>4</v>
      </c>
      <c r="F1278" s="2" t="s">
        <v>5</v>
      </c>
      <c r="G1278" s="2" t="s">
        <v>6</v>
      </c>
      <c r="H1278" s="2" t="s">
        <v>3929</v>
      </c>
      <c r="I1278" s="1">
        <v>43626</v>
      </c>
      <c r="J1278" s="2" t="s">
        <v>8</v>
      </c>
      <c r="K1278" s="2" t="s">
        <v>9</v>
      </c>
      <c r="L1278" s="2" t="s">
        <v>5895</v>
      </c>
      <c r="M1278">
        <v>6</v>
      </c>
    </row>
    <row r="1279" spans="1:13" x14ac:dyDescent="0.25">
      <c r="A1279" s="2" t="s">
        <v>41</v>
      </c>
      <c r="B1279">
        <v>1901744</v>
      </c>
      <c r="C1279" s="2" t="s">
        <v>5660</v>
      </c>
      <c r="D1279" s="2" t="s">
        <v>3535</v>
      </c>
      <c r="E1279" s="2" t="s">
        <v>4</v>
      </c>
      <c r="F1279" s="2" t="s">
        <v>5</v>
      </c>
      <c r="G1279" s="2" t="s">
        <v>6</v>
      </c>
      <c r="H1279" s="2" t="s">
        <v>3929</v>
      </c>
      <c r="I1279" s="1">
        <v>43626</v>
      </c>
      <c r="J1279" s="2" t="s">
        <v>8</v>
      </c>
      <c r="K1279" s="2" t="s">
        <v>267</v>
      </c>
      <c r="L1279" s="2" t="s">
        <v>5896</v>
      </c>
      <c r="M1279">
        <v>6</v>
      </c>
    </row>
    <row r="1280" spans="1:13" x14ac:dyDescent="0.25">
      <c r="A1280" s="2" t="s">
        <v>41</v>
      </c>
      <c r="B1280">
        <v>1901384</v>
      </c>
      <c r="C1280" s="2" t="s">
        <v>5450</v>
      </c>
      <c r="D1280" s="2" t="s">
        <v>3485</v>
      </c>
      <c r="E1280" s="2" t="s">
        <v>4</v>
      </c>
      <c r="F1280" s="2" t="s">
        <v>5</v>
      </c>
      <c r="G1280" s="2" t="s">
        <v>6</v>
      </c>
      <c r="H1280" s="2" t="s">
        <v>3929</v>
      </c>
      <c r="I1280" s="1">
        <v>43626</v>
      </c>
      <c r="J1280" s="2" t="s">
        <v>46</v>
      </c>
      <c r="K1280" s="2" t="s">
        <v>80</v>
      </c>
      <c r="L1280" s="2" t="s">
        <v>5897</v>
      </c>
      <c r="M1280">
        <v>6</v>
      </c>
    </row>
    <row r="1281" spans="1:13" x14ac:dyDescent="0.25">
      <c r="A1281" s="2" t="s">
        <v>41</v>
      </c>
      <c r="B1281">
        <v>1900913</v>
      </c>
      <c r="C1281" s="2" t="s">
        <v>5505</v>
      </c>
      <c r="D1281" s="2" t="s">
        <v>5506</v>
      </c>
      <c r="E1281" s="2" t="s">
        <v>4</v>
      </c>
      <c r="F1281" s="2" t="s">
        <v>5</v>
      </c>
      <c r="G1281" s="2" t="s">
        <v>6</v>
      </c>
      <c r="H1281" s="2" t="s">
        <v>3929</v>
      </c>
      <c r="I1281" s="1">
        <v>43626</v>
      </c>
      <c r="J1281" s="2" t="s">
        <v>8</v>
      </c>
      <c r="K1281" s="2" t="s">
        <v>51</v>
      </c>
      <c r="L1281" s="2" t="s">
        <v>5898</v>
      </c>
      <c r="M1281">
        <v>6</v>
      </c>
    </row>
    <row r="1282" spans="1:13" x14ac:dyDescent="0.25">
      <c r="A1282" s="2" t="s">
        <v>41</v>
      </c>
      <c r="B1282">
        <v>1902493</v>
      </c>
      <c r="C1282" s="2" t="s">
        <v>5899</v>
      </c>
      <c r="D1282" s="2" t="s">
        <v>3630</v>
      </c>
      <c r="E1282" s="2" t="s">
        <v>4</v>
      </c>
      <c r="F1282" s="2" t="s">
        <v>5</v>
      </c>
      <c r="G1282" s="2" t="s">
        <v>6</v>
      </c>
      <c r="H1282" s="2" t="s">
        <v>3929</v>
      </c>
      <c r="I1282" s="1">
        <v>43626</v>
      </c>
      <c r="J1282" s="2" t="s">
        <v>18</v>
      </c>
      <c r="K1282" s="2" t="s">
        <v>19</v>
      </c>
      <c r="L1282" s="2" t="s">
        <v>5900</v>
      </c>
      <c r="M1282">
        <v>6</v>
      </c>
    </row>
    <row r="1283" spans="1:13" x14ac:dyDescent="0.25">
      <c r="A1283" s="2" t="s">
        <v>183</v>
      </c>
      <c r="B1283">
        <v>1803946</v>
      </c>
      <c r="C1283" s="2" t="s">
        <v>5543</v>
      </c>
      <c r="D1283" s="2" t="s">
        <v>5544</v>
      </c>
      <c r="E1283" s="2" t="s">
        <v>4</v>
      </c>
      <c r="F1283" s="2" t="s">
        <v>5</v>
      </c>
      <c r="G1283" s="2" t="s">
        <v>6</v>
      </c>
      <c r="H1283" s="2" t="s">
        <v>3929</v>
      </c>
      <c r="I1283" s="1">
        <v>43627</v>
      </c>
      <c r="J1283" s="2" t="s">
        <v>8</v>
      </c>
      <c r="K1283" s="2" t="s">
        <v>9</v>
      </c>
      <c r="L1283" s="2" t="s">
        <v>5901</v>
      </c>
      <c r="M1283">
        <v>6</v>
      </c>
    </row>
    <row r="1284" spans="1:13" x14ac:dyDescent="0.25">
      <c r="A1284" s="2" t="s">
        <v>183</v>
      </c>
      <c r="B1284">
        <v>1902525</v>
      </c>
      <c r="C1284" s="2" t="s">
        <v>5902</v>
      </c>
      <c r="D1284" s="2" t="s">
        <v>3636</v>
      </c>
      <c r="E1284" s="2" t="s">
        <v>4</v>
      </c>
      <c r="F1284" s="2" t="s">
        <v>5</v>
      </c>
      <c r="G1284" s="2" t="s">
        <v>6</v>
      </c>
      <c r="H1284" s="2" t="s">
        <v>3929</v>
      </c>
      <c r="I1284" s="1">
        <v>43627</v>
      </c>
      <c r="J1284" s="2" t="s">
        <v>18</v>
      </c>
      <c r="K1284" s="2" t="s">
        <v>19</v>
      </c>
      <c r="L1284" s="2" t="s">
        <v>5903</v>
      </c>
      <c r="M1284">
        <v>6</v>
      </c>
    </row>
    <row r="1285" spans="1:13" x14ac:dyDescent="0.25">
      <c r="A1285" s="2" t="s">
        <v>183</v>
      </c>
      <c r="B1285">
        <v>1900231</v>
      </c>
      <c r="C1285" s="2" t="s">
        <v>5765</v>
      </c>
      <c r="D1285" s="2" t="s">
        <v>5766</v>
      </c>
      <c r="E1285" s="2" t="s">
        <v>4</v>
      </c>
      <c r="F1285" s="2" t="s">
        <v>5</v>
      </c>
      <c r="G1285" s="2" t="s">
        <v>6</v>
      </c>
      <c r="H1285" s="2" t="s">
        <v>3929</v>
      </c>
      <c r="I1285" s="1">
        <v>43627</v>
      </c>
      <c r="J1285" s="2" t="s">
        <v>8</v>
      </c>
      <c r="K1285" s="2" t="s">
        <v>13</v>
      </c>
      <c r="L1285" s="2" t="s">
        <v>5904</v>
      </c>
      <c r="M1285">
        <v>6</v>
      </c>
    </row>
    <row r="1286" spans="1:13" x14ac:dyDescent="0.25">
      <c r="A1286" s="2" t="s">
        <v>183</v>
      </c>
      <c r="B1286">
        <v>1902457</v>
      </c>
      <c r="C1286" s="2" t="s">
        <v>5905</v>
      </c>
      <c r="D1286" s="2" t="s">
        <v>3622</v>
      </c>
      <c r="E1286" s="2" t="s">
        <v>4</v>
      </c>
      <c r="F1286" s="2" t="s">
        <v>5</v>
      </c>
      <c r="G1286" s="2" t="s">
        <v>6</v>
      </c>
      <c r="H1286" s="2" t="s">
        <v>3929</v>
      </c>
      <c r="I1286" s="1">
        <v>43627</v>
      </c>
      <c r="J1286" s="2" t="s">
        <v>18</v>
      </c>
      <c r="K1286" s="2" t="s">
        <v>19</v>
      </c>
      <c r="L1286" s="2" t="s">
        <v>5906</v>
      </c>
      <c r="M1286">
        <v>6</v>
      </c>
    </row>
    <row r="1287" spans="1:13" x14ac:dyDescent="0.25">
      <c r="A1287" s="2" t="s">
        <v>183</v>
      </c>
      <c r="B1287">
        <v>1902471</v>
      </c>
      <c r="C1287" s="2" t="s">
        <v>5907</v>
      </c>
      <c r="D1287" s="2" t="s">
        <v>3624</v>
      </c>
      <c r="E1287" s="2" t="s">
        <v>4</v>
      </c>
      <c r="F1287" s="2" t="s">
        <v>5</v>
      </c>
      <c r="G1287" s="2" t="s">
        <v>6</v>
      </c>
      <c r="H1287" s="2" t="s">
        <v>3929</v>
      </c>
      <c r="I1287" s="1">
        <v>43627</v>
      </c>
      <c r="J1287" s="2" t="s">
        <v>18</v>
      </c>
      <c r="K1287" s="2" t="s">
        <v>19</v>
      </c>
      <c r="L1287" s="2" t="s">
        <v>5908</v>
      </c>
      <c r="M1287">
        <v>6</v>
      </c>
    </row>
    <row r="1288" spans="1:13" x14ac:dyDescent="0.25">
      <c r="A1288" s="2" t="s">
        <v>78</v>
      </c>
      <c r="B1288">
        <v>1901925</v>
      </c>
      <c r="C1288" s="2" t="s">
        <v>5640</v>
      </c>
      <c r="D1288" s="2" t="s">
        <v>3554</v>
      </c>
      <c r="E1288" s="2" t="s">
        <v>4</v>
      </c>
      <c r="F1288" s="2" t="s">
        <v>5</v>
      </c>
      <c r="G1288" s="2" t="s">
        <v>6</v>
      </c>
      <c r="H1288" s="2" t="s">
        <v>3929</v>
      </c>
      <c r="I1288" s="1">
        <v>43627</v>
      </c>
      <c r="J1288" s="2" t="s">
        <v>8</v>
      </c>
      <c r="K1288" s="2" t="s">
        <v>51</v>
      </c>
      <c r="L1288" s="2"/>
      <c r="M1288">
        <v>6</v>
      </c>
    </row>
    <row r="1289" spans="1:13" x14ac:dyDescent="0.25">
      <c r="A1289" s="2" t="s">
        <v>348</v>
      </c>
      <c r="B1289">
        <v>1901565</v>
      </c>
      <c r="C1289" s="2" t="s">
        <v>5531</v>
      </c>
      <c r="D1289" s="2" t="s">
        <v>3513</v>
      </c>
      <c r="E1289" s="2" t="s">
        <v>4</v>
      </c>
      <c r="F1289" s="2" t="s">
        <v>5</v>
      </c>
      <c r="G1289" s="2" t="s">
        <v>6</v>
      </c>
      <c r="H1289" s="2" t="s">
        <v>3929</v>
      </c>
      <c r="I1289" s="1">
        <v>43627</v>
      </c>
      <c r="J1289" s="2" t="s">
        <v>8</v>
      </c>
      <c r="K1289" s="2" t="s">
        <v>51</v>
      </c>
      <c r="L1289" s="2"/>
      <c r="M1289">
        <v>6</v>
      </c>
    </row>
    <row r="1290" spans="1:13" x14ac:dyDescent="0.25">
      <c r="A1290" s="2" t="s">
        <v>183</v>
      </c>
      <c r="B1290">
        <v>1801104</v>
      </c>
      <c r="C1290" s="2" t="s">
        <v>5909</v>
      </c>
      <c r="D1290" s="2" t="s">
        <v>5910</v>
      </c>
      <c r="E1290" s="2" t="s">
        <v>4</v>
      </c>
      <c r="F1290" s="2" t="s">
        <v>5</v>
      </c>
      <c r="G1290" s="2" t="s">
        <v>6</v>
      </c>
      <c r="H1290" s="2" t="s">
        <v>3929</v>
      </c>
      <c r="I1290" s="1">
        <v>43627</v>
      </c>
      <c r="J1290" s="2" t="s">
        <v>8</v>
      </c>
      <c r="K1290" s="2" t="s">
        <v>9</v>
      </c>
      <c r="L1290" s="2" t="s">
        <v>5911</v>
      </c>
      <c r="M1290">
        <v>6</v>
      </c>
    </row>
    <row r="1291" spans="1:13" x14ac:dyDescent="0.25">
      <c r="A1291" s="2" t="s">
        <v>41</v>
      </c>
      <c r="B1291">
        <v>1902400</v>
      </c>
      <c r="C1291" s="2" t="s">
        <v>5912</v>
      </c>
      <c r="D1291" s="2" t="s">
        <v>3617</v>
      </c>
      <c r="E1291" s="2" t="s">
        <v>4</v>
      </c>
      <c r="F1291" s="2" t="s">
        <v>5</v>
      </c>
      <c r="G1291" s="2" t="s">
        <v>6</v>
      </c>
      <c r="H1291" s="2" t="s">
        <v>3929</v>
      </c>
      <c r="I1291" s="1">
        <v>43627</v>
      </c>
      <c r="J1291" s="2" t="s">
        <v>18</v>
      </c>
      <c r="K1291" s="2" t="s">
        <v>114</v>
      </c>
      <c r="L1291" s="2" t="s">
        <v>5913</v>
      </c>
      <c r="M1291">
        <v>6</v>
      </c>
    </row>
    <row r="1292" spans="1:13" x14ac:dyDescent="0.25">
      <c r="A1292" s="2" t="s">
        <v>41</v>
      </c>
      <c r="B1292">
        <v>1901848</v>
      </c>
      <c r="C1292" s="2" t="s">
        <v>5653</v>
      </c>
      <c r="D1292" s="2" t="s">
        <v>3541</v>
      </c>
      <c r="E1292" s="2" t="s">
        <v>4</v>
      </c>
      <c r="F1292" s="2" t="s">
        <v>5</v>
      </c>
      <c r="G1292" s="2" t="s">
        <v>6</v>
      </c>
      <c r="H1292" s="2" t="s">
        <v>3929</v>
      </c>
      <c r="I1292" s="1">
        <v>43627</v>
      </c>
      <c r="J1292" s="2" t="s">
        <v>8</v>
      </c>
      <c r="K1292" s="2" t="s">
        <v>9</v>
      </c>
      <c r="L1292" s="2" t="s">
        <v>5914</v>
      </c>
      <c r="M1292">
        <v>6</v>
      </c>
    </row>
    <row r="1293" spans="1:13" x14ac:dyDescent="0.25">
      <c r="A1293" s="2" t="s">
        <v>41</v>
      </c>
      <c r="B1293">
        <v>1900424</v>
      </c>
      <c r="C1293" s="2" t="s">
        <v>5503</v>
      </c>
      <c r="D1293" s="2" t="s">
        <v>5467</v>
      </c>
      <c r="E1293" s="2" t="s">
        <v>4</v>
      </c>
      <c r="F1293" s="2" t="s">
        <v>5</v>
      </c>
      <c r="G1293" s="2" t="s">
        <v>6</v>
      </c>
      <c r="H1293" s="2" t="s">
        <v>3929</v>
      </c>
      <c r="I1293" s="1">
        <v>43627</v>
      </c>
      <c r="J1293" s="2" t="s">
        <v>46</v>
      </c>
      <c r="K1293" s="2" t="s">
        <v>952</v>
      </c>
      <c r="L1293" s="2" t="s">
        <v>5915</v>
      </c>
      <c r="M1293">
        <v>6</v>
      </c>
    </row>
    <row r="1294" spans="1:13" x14ac:dyDescent="0.25">
      <c r="A1294" s="2" t="s">
        <v>41</v>
      </c>
      <c r="B1294">
        <v>1900378</v>
      </c>
      <c r="C1294" s="2" t="s">
        <v>5697</v>
      </c>
      <c r="D1294" s="2" t="s">
        <v>5698</v>
      </c>
      <c r="E1294" s="2" t="s">
        <v>4</v>
      </c>
      <c r="F1294" s="2" t="s">
        <v>5</v>
      </c>
      <c r="G1294" s="2" t="s">
        <v>6</v>
      </c>
      <c r="H1294" s="2" t="s">
        <v>3929</v>
      </c>
      <c r="I1294" s="1">
        <v>43628</v>
      </c>
      <c r="J1294" s="2" t="s">
        <v>8</v>
      </c>
      <c r="K1294" s="2" t="s">
        <v>9</v>
      </c>
      <c r="L1294" s="2" t="s">
        <v>5916</v>
      </c>
      <c r="M1294">
        <v>6</v>
      </c>
    </row>
    <row r="1295" spans="1:13" x14ac:dyDescent="0.25">
      <c r="A1295" s="2" t="s">
        <v>41</v>
      </c>
      <c r="B1295">
        <v>1901205</v>
      </c>
      <c r="C1295" s="2" t="s">
        <v>5496</v>
      </c>
      <c r="D1295" s="2" t="s">
        <v>5497</v>
      </c>
      <c r="E1295" s="2" t="s">
        <v>4</v>
      </c>
      <c r="F1295" s="2" t="s">
        <v>5</v>
      </c>
      <c r="G1295" s="2" t="s">
        <v>6</v>
      </c>
      <c r="H1295" s="2" t="s">
        <v>3929</v>
      </c>
      <c r="I1295" s="1">
        <v>43628</v>
      </c>
      <c r="J1295" s="2" t="s">
        <v>8</v>
      </c>
      <c r="K1295" s="2" t="s">
        <v>51</v>
      </c>
      <c r="L1295" s="2" t="s">
        <v>5917</v>
      </c>
      <c r="M1295">
        <v>6</v>
      </c>
    </row>
    <row r="1296" spans="1:13" x14ac:dyDescent="0.25">
      <c r="A1296" s="2" t="s">
        <v>41</v>
      </c>
      <c r="B1296">
        <v>1901744</v>
      </c>
      <c r="C1296" s="2" t="s">
        <v>5660</v>
      </c>
      <c r="D1296" s="2" t="s">
        <v>3535</v>
      </c>
      <c r="E1296" s="2" t="s">
        <v>4</v>
      </c>
      <c r="F1296" s="2" t="s">
        <v>5</v>
      </c>
      <c r="G1296" s="2" t="s">
        <v>6</v>
      </c>
      <c r="H1296" s="2" t="s">
        <v>3929</v>
      </c>
      <c r="I1296" s="1">
        <v>43628</v>
      </c>
      <c r="J1296" s="2" t="s">
        <v>8</v>
      </c>
      <c r="K1296" s="2" t="s">
        <v>267</v>
      </c>
      <c r="L1296" s="2" t="s">
        <v>5918</v>
      </c>
      <c r="M1296">
        <v>6</v>
      </c>
    </row>
    <row r="1297" spans="1:13" x14ac:dyDescent="0.25">
      <c r="A1297" s="2" t="s">
        <v>41</v>
      </c>
      <c r="B1297">
        <v>1901019</v>
      </c>
      <c r="C1297" s="2" t="s">
        <v>5813</v>
      </c>
      <c r="D1297" s="2" t="s">
        <v>5814</v>
      </c>
      <c r="E1297" s="2" t="s">
        <v>4</v>
      </c>
      <c r="F1297" s="2" t="s">
        <v>5</v>
      </c>
      <c r="G1297" s="2" t="s">
        <v>6</v>
      </c>
      <c r="H1297" s="2" t="s">
        <v>3929</v>
      </c>
      <c r="I1297" s="1">
        <v>43628</v>
      </c>
      <c r="J1297" s="2" t="s">
        <v>46</v>
      </c>
      <c r="K1297" s="2" t="s">
        <v>47</v>
      </c>
      <c r="L1297" s="2" t="s">
        <v>5919</v>
      </c>
      <c r="M1297">
        <v>6</v>
      </c>
    </row>
    <row r="1298" spans="1:13" x14ac:dyDescent="0.25">
      <c r="A1298" s="2" t="s">
        <v>41</v>
      </c>
      <c r="B1298">
        <v>1900429</v>
      </c>
      <c r="C1298" s="2" t="s">
        <v>5525</v>
      </c>
      <c r="D1298" s="2" t="s">
        <v>5526</v>
      </c>
      <c r="E1298" s="2" t="s">
        <v>4</v>
      </c>
      <c r="F1298" s="2" t="s">
        <v>5</v>
      </c>
      <c r="G1298" s="2" t="s">
        <v>6</v>
      </c>
      <c r="H1298" s="2" t="s">
        <v>3929</v>
      </c>
      <c r="I1298" s="1">
        <v>43628</v>
      </c>
      <c r="J1298" s="2" t="s">
        <v>8</v>
      </c>
      <c r="K1298" s="2" t="s">
        <v>13</v>
      </c>
      <c r="L1298" s="2" t="s">
        <v>5920</v>
      </c>
      <c r="M1298">
        <v>6</v>
      </c>
    </row>
    <row r="1299" spans="1:13" x14ac:dyDescent="0.25">
      <c r="A1299" s="2" t="s">
        <v>183</v>
      </c>
      <c r="B1299">
        <v>1804363</v>
      </c>
      <c r="C1299" s="2" t="s">
        <v>5455</v>
      </c>
      <c r="D1299" s="2" t="s">
        <v>5456</v>
      </c>
      <c r="E1299" s="2" t="s">
        <v>4</v>
      </c>
      <c r="F1299" s="2" t="s">
        <v>5</v>
      </c>
      <c r="G1299" s="2" t="s">
        <v>6</v>
      </c>
      <c r="H1299" s="2" t="s">
        <v>3929</v>
      </c>
      <c r="I1299" s="1">
        <v>43629</v>
      </c>
      <c r="J1299" s="2" t="s">
        <v>8</v>
      </c>
      <c r="K1299" s="2" t="s">
        <v>9</v>
      </c>
      <c r="L1299" s="2" t="s">
        <v>5921</v>
      </c>
      <c r="M1299">
        <v>6</v>
      </c>
    </row>
    <row r="1300" spans="1:13" x14ac:dyDescent="0.25">
      <c r="A1300" s="2" t="s">
        <v>78</v>
      </c>
      <c r="B1300">
        <v>1902576</v>
      </c>
      <c r="C1300" s="2" t="s">
        <v>5922</v>
      </c>
      <c r="D1300" s="2" t="s">
        <v>3644</v>
      </c>
      <c r="E1300" s="2" t="s">
        <v>4</v>
      </c>
      <c r="F1300" s="2" t="s">
        <v>5</v>
      </c>
      <c r="G1300" s="2" t="s">
        <v>6</v>
      </c>
      <c r="H1300" s="2" t="s">
        <v>3929</v>
      </c>
      <c r="I1300" s="1">
        <v>43629</v>
      </c>
      <c r="J1300" s="2" t="s">
        <v>18</v>
      </c>
      <c r="K1300" s="2" t="s">
        <v>19</v>
      </c>
      <c r="L1300" s="2"/>
      <c r="M1300">
        <v>6</v>
      </c>
    </row>
    <row r="1301" spans="1:13" x14ac:dyDescent="0.25">
      <c r="A1301" s="2" t="s">
        <v>183</v>
      </c>
      <c r="B1301">
        <v>1604499</v>
      </c>
      <c r="C1301" s="2" t="s">
        <v>5923</v>
      </c>
      <c r="D1301" s="2" t="s">
        <v>5924</v>
      </c>
      <c r="E1301" s="2" t="s">
        <v>4</v>
      </c>
      <c r="F1301" s="2" t="s">
        <v>5</v>
      </c>
      <c r="G1301" s="2" t="s">
        <v>6</v>
      </c>
      <c r="H1301" s="2" t="s">
        <v>3929</v>
      </c>
      <c r="I1301" s="1">
        <v>43629</v>
      </c>
      <c r="J1301" s="2" t="s">
        <v>8</v>
      </c>
      <c r="K1301" s="2" t="s">
        <v>9</v>
      </c>
      <c r="L1301" s="2" t="s">
        <v>5925</v>
      </c>
      <c r="M1301">
        <v>6</v>
      </c>
    </row>
    <row r="1302" spans="1:13" x14ac:dyDescent="0.25">
      <c r="A1302" s="2" t="s">
        <v>41</v>
      </c>
      <c r="B1302">
        <v>1902505</v>
      </c>
      <c r="C1302" s="2" t="s">
        <v>5926</v>
      </c>
      <c r="D1302" s="2" t="s">
        <v>3633</v>
      </c>
      <c r="E1302" s="2" t="s">
        <v>4</v>
      </c>
      <c r="F1302" s="2" t="s">
        <v>5</v>
      </c>
      <c r="G1302" s="2" t="s">
        <v>6</v>
      </c>
      <c r="H1302" s="2" t="s">
        <v>3929</v>
      </c>
      <c r="I1302" s="1">
        <v>43629</v>
      </c>
      <c r="J1302" s="2" t="s">
        <v>18</v>
      </c>
      <c r="K1302" s="2" t="s">
        <v>19</v>
      </c>
      <c r="L1302" s="2" t="s">
        <v>5927</v>
      </c>
      <c r="M1302">
        <v>6</v>
      </c>
    </row>
    <row r="1303" spans="1:13" x14ac:dyDescent="0.25">
      <c r="A1303" s="2" t="s">
        <v>78</v>
      </c>
      <c r="B1303">
        <v>1305030</v>
      </c>
      <c r="C1303" s="2" t="s">
        <v>5481</v>
      </c>
      <c r="D1303" s="2" t="s">
        <v>5482</v>
      </c>
      <c r="E1303" s="2" t="s">
        <v>4</v>
      </c>
      <c r="F1303" s="2" t="s">
        <v>5</v>
      </c>
      <c r="G1303" s="2" t="s">
        <v>6</v>
      </c>
      <c r="H1303" s="2" t="s">
        <v>3929</v>
      </c>
      <c r="I1303" s="1">
        <v>43630</v>
      </c>
      <c r="J1303" s="2" t="s">
        <v>46</v>
      </c>
      <c r="K1303" s="2" t="s">
        <v>80</v>
      </c>
      <c r="L1303" s="2"/>
      <c r="M1303">
        <v>6</v>
      </c>
    </row>
    <row r="1304" spans="1:13" x14ac:dyDescent="0.25">
      <c r="A1304" s="2" t="s">
        <v>183</v>
      </c>
      <c r="B1304">
        <v>1902572</v>
      </c>
      <c r="C1304" s="2" t="s">
        <v>5928</v>
      </c>
      <c r="D1304" s="2" t="s">
        <v>3642</v>
      </c>
      <c r="E1304" s="2" t="s">
        <v>4</v>
      </c>
      <c r="F1304" s="2" t="s">
        <v>5</v>
      </c>
      <c r="G1304" s="2" t="s">
        <v>6</v>
      </c>
      <c r="H1304" s="2" t="s">
        <v>3929</v>
      </c>
      <c r="I1304" s="1">
        <v>43630</v>
      </c>
      <c r="J1304" s="2" t="s">
        <v>18</v>
      </c>
      <c r="K1304" s="2" t="s">
        <v>19</v>
      </c>
      <c r="L1304" s="2" t="s">
        <v>5929</v>
      </c>
      <c r="M1304">
        <v>6</v>
      </c>
    </row>
    <row r="1305" spans="1:13" x14ac:dyDescent="0.25">
      <c r="A1305" s="2" t="s">
        <v>183</v>
      </c>
      <c r="B1305">
        <v>1503909</v>
      </c>
      <c r="C1305" s="2" t="s">
        <v>249</v>
      </c>
      <c r="D1305" s="2" t="s">
        <v>248</v>
      </c>
      <c r="E1305" s="2" t="s">
        <v>4</v>
      </c>
      <c r="F1305" s="2" t="s">
        <v>5</v>
      </c>
      <c r="G1305" s="2" t="s">
        <v>6</v>
      </c>
      <c r="H1305" s="2" t="s">
        <v>3929</v>
      </c>
      <c r="I1305" s="1">
        <v>43630</v>
      </c>
      <c r="J1305" s="2" t="s">
        <v>8</v>
      </c>
      <c r="K1305" s="2" t="s">
        <v>9</v>
      </c>
      <c r="L1305" s="2" t="s">
        <v>5930</v>
      </c>
      <c r="M1305">
        <v>6</v>
      </c>
    </row>
    <row r="1306" spans="1:13" x14ac:dyDescent="0.25">
      <c r="A1306" s="2" t="s">
        <v>41</v>
      </c>
      <c r="B1306">
        <v>1901718</v>
      </c>
      <c r="C1306" s="2" t="s">
        <v>5585</v>
      </c>
      <c r="D1306" s="2" t="s">
        <v>3530</v>
      </c>
      <c r="E1306" s="2" t="s">
        <v>4</v>
      </c>
      <c r="F1306" s="2" t="s">
        <v>5</v>
      </c>
      <c r="G1306" s="2" t="s">
        <v>6</v>
      </c>
      <c r="H1306" s="2" t="s">
        <v>3929</v>
      </c>
      <c r="I1306" s="1">
        <v>43630</v>
      </c>
      <c r="J1306" s="2" t="s">
        <v>8</v>
      </c>
      <c r="K1306" s="2" t="s">
        <v>51</v>
      </c>
      <c r="L1306" s="2" t="s">
        <v>5931</v>
      </c>
      <c r="M1306">
        <v>6</v>
      </c>
    </row>
    <row r="1307" spans="1:13" x14ac:dyDescent="0.25">
      <c r="A1307" s="2" t="s">
        <v>183</v>
      </c>
      <c r="B1307">
        <v>1802444</v>
      </c>
      <c r="C1307" s="2" t="s">
        <v>5789</v>
      </c>
      <c r="D1307" s="2" t="s">
        <v>5790</v>
      </c>
      <c r="E1307" s="2" t="s">
        <v>4</v>
      </c>
      <c r="F1307" s="2" t="s">
        <v>5</v>
      </c>
      <c r="G1307" s="2" t="s">
        <v>6</v>
      </c>
      <c r="H1307" s="2" t="s">
        <v>3929</v>
      </c>
      <c r="I1307" s="1">
        <v>43633</v>
      </c>
      <c r="J1307" s="2" t="s">
        <v>8</v>
      </c>
      <c r="K1307" s="2" t="s">
        <v>9</v>
      </c>
      <c r="L1307" s="2" t="s">
        <v>5932</v>
      </c>
      <c r="M1307">
        <v>6</v>
      </c>
    </row>
    <row r="1308" spans="1:13" x14ac:dyDescent="0.25">
      <c r="A1308" s="2" t="s">
        <v>41</v>
      </c>
      <c r="B1308">
        <v>1902540</v>
      </c>
      <c r="C1308" s="2" t="s">
        <v>5933</v>
      </c>
      <c r="D1308" s="2" t="s">
        <v>3639</v>
      </c>
      <c r="E1308" s="2" t="s">
        <v>4</v>
      </c>
      <c r="F1308" s="2" t="s">
        <v>5</v>
      </c>
      <c r="G1308" s="2" t="s">
        <v>6</v>
      </c>
      <c r="H1308" s="2" t="s">
        <v>3929</v>
      </c>
      <c r="I1308" s="1">
        <v>43633</v>
      </c>
      <c r="J1308" s="2" t="s">
        <v>18</v>
      </c>
      <c r="K1308" s="2" t="s">
        <v>19</v>
      </c>
      <c r="L1308" s="2" t="s">
        <v>5934</v>
      </c>
      <c r="M1308">
        <v>6</v>
      </c>
    </row>
    <row r="1309" spans="1:13" x14ac:dyDescent="0.25">
      <c r="A1309" s="2" t="s">
        <v>41</v>
      </c>
      <c r="B1309">
        <v>1901604</v>
      </c>
      <c r="C1309" s="2" t="s">
        <v>5532</v>
      </c>
      <c r="D1309" s="2" t="s">
        <v>3516</v>
      </c>
      <c r="E1309" s="2" t="s">
        <v>4</v>
      </c>
      <c r="F1309" s="2" t="s">
        <v>5</v>
      </c>
      <c r="G1309" s="2" t="s">
        <v>6</v>
      </c>
      <c r="H1309" s="2" t="s">
        <v>3929</v>
      </c>
      <c r="I1309" s="1">
        <v>43633</v>
      </c>
      <c r="J1309" s="2" t="s">
        <v>8</v>
      </c>
      <c r="K1309" s="2" t="s">
        <v>13</v>
      </c>
      <c r="L1309" s="2" t="s">
        <v>5935</v>
      </c>
      <c r="M1309">
        <v>6</v>
      </c>
    </row>
    <row r="1310" spans="1:13" x14ac:dyDescent="0.25">
      <c r="A1310" s="2" t="s">
        <v>78</v>
      </c>
      <c r="B1310">
        <v>1902658</v>
      </c>
      <c r="C1310" s="2" t="s">
        <v>5936</v>
      </c>
      <c r="D1310" s="2" t="s">
        <v>3652</v>
      </c>
      <c r="E1310" s="2" t="s">
        <v>4</v>
      </c>
      <c r="F1310" s="2" t="s">
        <v>5</v>
      </c>
      <c r="G1310" s="2" t="s">
        <v>6</v>
      </c>
      <c r="H1310" s="2" t="s">
        <v>3929</v>
      </c>
      <c r="I1310" s="1">
        <v>43634</v>
      </c>
      <c r="J1310" s="2" t="s">
        <v>18</v>
      </c>
      <c r="K1310" s="2" t="s">
        <v>19</v>
      </c>
      <c r="L1310" s="2"/>
      <c r="M1310">
        <v>6</v>
      </c>
    </row>
    <row r="1311" spans="1:13" x14ac:dyDescent="0.25">
      <c r="A1311" s="2" t="s">
        <v>78</v>
      </c>
      <c r="B1311">
        <v>1802857</v>
      </c>
      <c r="C1311" s="2" t="s">
        <v>5372</v>
      </c>
      <c r="D1311" s="2" t="s">
        <v>5373</v>
      </c>
      <c r="E1311" s="2" t="s">
        <v>4</v>
      </c>
      <c r="F1311" s="2" t="s">
        <v>5</v>
      </c>
      <c r="G1311" s="2" t="s">
        <v>6</v>
      </c>
      <c r="H1311" s="2" t="s">
        <v>3929</v>
      </c>
      <c r="I1311" s="1">
        <v>43634</v>
      </c>
      <c r="J1311" s="2" t="s">
        <v>46</v>
      </c>
      <c r="K1311" s="2" t="s">
        <v>80</v>
      </c>
      <c r="L1311" s="2"/>
      <c r="M1311">
        <v>6</v>
      </c>
    </row>
    <row r="1312" spans="1:13" x14ac:dyDescent="0.25">
      <c r="A1312" s="2" t="s">
        <v>183</v>
      </c>
      <c r="B1312">
        <v>1902471</v>
      </c>
      <c r="C1312" s="2" t="s">
        <v>5907</v>
      </c>
      <c r="D1312" s="2" t="s">
        <v>3624</v>
      </c>
      <c r="E1312" s="2" t="s">
        <v>4</v>
      </c>
      <c r="F1312" s="2" t="s">
        <v>5</v>
      </c>
      <c r="G1312" s="2" t="s">
        <v>6</v>
      </c>
      <c r="H1312" s="2" t="s">
        <v>3929</v>
      </c>
      <c r="I1312" s="1">
        <v>43634</v>
      </c>
      <c r="J1312" s="2" t="s">
        <v>8</v>
      </c>
      <c r="K1312" s="2" t="s">
        <v>13</v>
      </c>
      <c r="L1312" s="2" t="s">
        <v>5937</v>
      </c>
      <c r="M1312">
        <v>6</v>
      </c>
    </row>
    <row r="1313" spans="1:13" x14ac:dyDescent="0.25">
      <c r="A1313" s="2" t="s">
        <v>183</v>
      </c>
      <c r="B1313">
        <v>1804078</v>
      </c>
      <c r="C1313" s="2" t="s">
        <v>5438</v>
      </c>
      <c r="D1313" s="2" t="s">
        <v>5439</v>
      </c>
      <c r="E1313" s="2" t="s">
        <v>4</v>
      </c>
      <c r="F1313" s="2" t="s">
        <v>5</v>
      </c>
      <c r="G1313" s="2" t="s">
        <v>6</v>
      </c>
      <c r="H1313" s="2" t="s">
        <v>3929</v>
      </c>
      <c r="I1313" s="1">
        <v>43634</v>
      </c>
      <c r="J1313" s="2" t="s">
        <v>8</v>
      </c>
      <c r="K1313" s="2" t="s">
        <v>9</v>
      </c>
      <c r="L1313" s="2" t="s">
        <v>5938</v>
      </c>
      <c r="M1313">
        <v>6</v>
      </c>
    </row>
    <row r="1314" spans="1:13" x14ac:dyDescent="0.25">
      <c r="A1314" s="2" t="s">
        <v>183</v>
      </c>
      <c r="B1314">
        <v>1802610</v>
      </c>
      <c r="C1314" s="2" t="s">
        <v>5939</v>
      </c>
      <c r="D1314" s="2" t="s">
        <v>5940</v>
      </c>
      <c r="E1314" s="2" t="s">
        <v>4</v>
      </c>
      <c r="F1314" s="2" t="s">
        <v>5</v>
      </c>
      <c r="G1314" s="2" t="s">
        <v>6</v>
      </c>
      <c r="H1314" s="2" t="s">
        <v>3929</v>
      </c>
      <c r="I1314" s="1">
        <v>43634</v>
      </c>
      <c r="J1314" s="2" t="s">
        <v>8</v>
      </c>
      <c r="K1314" s="2" t="s">
        <v>51</v>
      </c>
      <c r="L1314" s="2" t="s">
        <v>5941</v>
      </c>
      <c r="M1314">
        <v>6</v>
      </c>
    </row>
    <row r="1315" spans="1:13" x14ac:dyDescent="0.25">
      <c r="A1315" s="2" t="s">
        <v>78</v>
      </c>
      <c r="B1315">
        <v>1603279</v>
      </c>
      <c r="C1315" s="2" t="s">
        <v>5743</v>
      </c>
      <c r="D1315" s="2" t="s">
        <v>5744</v>
      </c>
      <c r="E1315" s="2" t="s">
        <v>4</v>
      </c>
      <c r="F1315" s="2" t="s">
        <v>5</v>
      </c>
      <c r="G1315" s="2" t="s">
        <v>6</v>
      </c>
      <c r="H1315" s="2" t="s">
        <v>3929</v>
      </c>
      <c r="I1315" s="1">
        <v>43635</v>
      </c>
      <c r="J1315" s="2" t="s">
        <v>46</v>
      </c>
      <c r="K1315" s="2" t="s">
        <v>952</v>
      </c>
      <c r="L1315" s="2"/>
      <c r="M1315">
        <v>6</v>
      </c>
    </row>
    <row r="1316" spans="1:13" x14ac:dyDescent="0.25">
      <c r="A1316" s="2" t="s">
        <v>78</v>
      </c>
      <c r="B1316">
        <v>1901082</v>
      </c>
      <c r="C1316" s="2" t="s">
        <v>5635</v>
      </c>
      <c r="D1316" s="2" t="s">
        <v>5636</v>
      </c>
      <c r="E1316" s="2" t="s">
        <v>4</v>
      </c>
      <c r="F1316" s="2" t="s">
        <v>5</v>
      </c>
      <c r="G1316" s="2" t="s">
        <v>6</v>
      </c>
      <c r="H1316" s="2" t="s">
        <v>3929</v>
      </c>
      <c r="I1316" s="1">
        <v>43636</v>
      </c>
      <c r="J1316" s="2" t="s">
        <v>46</v>
      </c>
      <c r="K1316" s="2" t="s">
        <v>952</v>
      </c>
      <c r="L1316" s="2"/>
      <c r="M1316">
        <v>6</v>
      </c>
    </row>
    <row r="1317" spans="1:13" x14ac:dyDescent="0.25">
      <c r="A1317" s="2" t="s">
        <v>183</v>
      </c>
      <c r="B1317">
        <v>1501407</v>
      </c>
      <c r="C1317" s="2" t="s">
        <v>5390</v>
      </c>
      <c r="D1317" s="2" t="s">
        <v>5391</v>
      </c>
      <c r="E1317" s="2" t="s">
        <v>4</v>
      </c>
      <c r="F1317" s="2" t="s">
        <v>5</v>
      </c>
      <c r="G1317" s="2" t="s">
        <v>6</v>
      </c>
      <c r="H1317" s="2" t="s">
        <v>3929</v>
      </c>
      <c r="I1317" s="1">
        <v>43636</v>
      </c>
      <c r="J1317" s="2" t="s">
        <v>46</v>
      </c>
      <c r="K1317" s="2" t="s">
        <v>47</v>
      </c>
      <c r="L1317" s="2" t="s">
        <v>5942</v>
      </c>
      <c r="M1317">
        <v>6</v>
      </c>
    </row>
    <row r="1318" spans="1:13" x14ac:dyDescent="0.25">
      <c r="A1318" s="2" t="s">
        <v>78</v>
      </c>
      <c r="B1318">
        <v>1901262</v>
      </c>
      <c r="C1318" s="2" t="s">
        <v>5695</v>
      </c>
      <c r="D1318" s="2" t="s">
        <v>5696</v>
      </c>
      <c r="E1318" s="2" t="s">
        <v>4</v>
      </c>
      <c r="F1318" s="2" t="s">
        <v>5</v>
      </c>
      <c r="G1318" s="2" t="s">
        <v>6</v>
      </c>
      <c r="H1318" s="2" t="s">
        <v>3929</v>
      </c>
      <c r="I1318" s="1">
        <v>43636</v>
      </c>
      <c r="J1318" s="2" t="s">
        <v>46</v>
      </c>
      <c r="K1318" s="2" t="s">
        <v>80</v>
      </c>
      <c r="L1318" s="2"/>
      <c r="M1318">
        <v>6</v>
      </c>
    </row>
    <row r="1319" spans="1:13" x14ac:dyDescent="0.25">
      <c r="A1319" s="2" t="s">
        <v>41</v>
      </c>
      <c r="B1319">
        <v>1900435</v>
      </c>
      <c r="C1319" s="2" t="s">
        <v>5444</v>
      </c>
      <c r="D1319" s="2" t="s">
        <v>5445</v>
      </c>
      <c r="E1319" s="2" t="s">
        <v>4</v>
      </c>
      <c r="F1319" s="2" t="s">
        <v>5</v>
      </c>
      <c r="G1319" s="2" t="s">
        <v>6</v>
      </c>
      <c r="H1319" s="2" t="s">
        <v>3929</v>
      </c>
      <c r="I1319" s="1">
        <v>43636</v>
      </c>
      <c r="J1319" s="2" t="s">
        <v>46</v>
      </c>
      <c r="K1319" s="2" t="s">
        <v>80</v>
      </c>
      <c r="L1319" s="2" t="s">
        <v>5943</v>
      </c>
      <c r="M1319">
        <v>6</v>
      </c>
    </row>
    <row r="1320" spans="1:13" x14ac:dyDescent="0.25">
      <c r="A1320" s="2" t="s">
        <v>71</v>
      </c>
      <c r="B1320">
        <v>1902602</v>
      </c>
      <c r="C1320" s="2" t="s">
        <v>5944</v>
      </c>
      <c r="D1320" s="2" t="s">
        <v>3649</v>
      </c>
      <c r="E1320" s="2" t="s">
        <v>4</v>
      </c>
      <c r="F1320" s="2" t="s">
        <v>5</v>
      </c>
      <c r="G1320" s="2" t="s">
        <v>6</v>
      </c>
      <c r="H1320" s="2" t="s">
        <v>3929</v>
      </c>
      <c r="I1320" s="1">
        <v>43636</v>
      </c>
      <c r="J1320" s="2" t="s">
        <v>18</v>
      </c>
      <c r="K1320" s="2" t="s">
        <v>19</v>
      </c>
      <c r="L1320" s="2" t="s">
        <v>5945</v>
      </c>
      <c r="M1320">
        <v>6</v>
      </c>
    </row>
    <row r="1321" spans="1:13" x14ac:dyDescent="0.25">
      <c r="A1321" s="2" t="s">
        <v>41</v>
      </c>
      <c r="B1321">
        <v>1902695</v>
      </c>
      <c r="C1321" s="2" t="s">
        <v>5946</v>
      </c>
      <c r="D1321" s="2" t="s">
        <v>3654</v>
      </c>
      <c r="E1321" s="2" t="s">
        <v>4</v>
      </c>
      <c r="F1321" s="2" t="s">
        <v>5</v>
      </c>
      <c r="G1321" s="2" t="s">
        <v>6</v>
      </c>
      <c r="H1321" s="2" t="s">
        <v>3929</v>
      </c>
      <c r="I1321" s="1">
        <v>43637</v>
      </c>
      <c r="J1321" s="2" t="s">
        <v>18</v>
      </c>
      <c r="K1321" s="2" t="s">
        <v>114</v>
      </c>
      <c r="L1321" s="2" t="s">
        <v>5947</v>
      </c>
      <c r="M1321">
        <v>6</v>
      </c>
    </row>
    <row r="1322" spans="1:13" x14ac:dyDescent="0.25">
      <c r="A1322" s="2" t="s">
        <v>41</v>
      </c>
      <c r="B1322">
        <v>1902707</v>
      </c>
      <c r="C1322" s="2" t="s">
        <v>5948</v>
      </c>
      <c r="D1322" s="2" t="s">
        <v>3657</v>
      </c>
      <c r="E1322" s="2" t="s">
        <v>4</v>
      </c>
      <c r="F1322" s="2" t="s">
        <v>5</v>
      </c>
      <c r="G1322" s="2" t="s">
        <v>6</v>
      </c>
      <c r="H1322" s="2" t="s">
        <v>3929</v>
      </c>
      <c r="I1322" s="1">
        <v>43637</v>
      </c>
      <c r="J1322" s="2" t="s">
        <v>18</v>
      </c>
      <c r="K1322" s="2" t="s">
        <v>19</v>
      </c>
      <c r="L1322" s="2" t="s">
        <v>5949</v>
      </c>
      <c r="M1322">
        <v>6</v>
      </c>
    </row>
    <row r="1323" spans="1:13" x14ac:dyDescent="0.25">
      <c r="A1323" s="2" t="s">
        <v>183</v>
      </c>
      <c r="B1323">
        <v>1902708</v>
      </c>
      <c r="C1323" s="2" t="s">
        <v>5950</v>
      </c>
      <c r="D1323" s="2" t="s">
        <v>3660</v>
      </c>
      <c r="E1323" s="2" t="s">
        <v>4</v>
      </c>
      <c r="F1323" s="2" t="s">
        <v>5</v>
      </c>
      <c r="G1323" s="2" t="s">
        <v>6</v>
      </c>
      <c r="H1323" s="2" t="s">
        <v>3929</v>
      </c>
      <c r="I1323" s="1">
        <v>43640</v>
      </c>
      <c r="J1323" s="2" t="s">
        <v>18</v>
      </c>
      <c r="K1323" s="2" t="s">
        <v>19</v>
      </c>
      <c r="L1323" s="2" t="s">
        <v>5951</v>
      </c>
      <c r="M1323">
        <v>6</v>
      </c>
    </row>
    <row r="1324" spans="1:13" x14ac:dyDescent="0.25">
      <c r="A1324" s="2" t="s">
        <v>25</v>
      </c>
      <c r="B1324">
        <v>1803567</v>
      </c>
      <c r="C1324" s="2" t="s">
        <v>2379</v>
      </c>
      <c r="D1324" s="2" t="s">
        <v>2378</v>
      </c>
      <c r="E1324" s="2" t="s">
        <v>4</v>
      </c>
      <c r="F1324" s="2" t="s">
        <v>5</v>
      </c>
      <c r="G1324" s="2" t="s">
        <v>6</v>
      </c>
      <c r="H1324" s="2" t="s">
        <v>3929</v>
      </c>
      <c r="I1324" s="1">
        <v>43640</v>
      </c>
      <c r="J1324" s="2" t="s">
        <v>46</v>
      </c>
      <c r="K1324" s="2" t="s">
        <v>13</v>
      </c>
      <c r="L1324" s="2" t="s">
        <v>2380</v>
      </c>
      <c r="M1324">
        <v>6</v>
      </c>
    </row>
    <row r="1325" spans="1:13" x14ac:dyDescent="0.25">
      <c r="A1325" s="2" t="s">
        <v>183</v>
      </c>
      <c r="B1325">
        <v>1802444</v>
      </c>
      <c r="C1325" s="2" t="s">
        <v>5789</v>
      </c>
      <c r="D1325" s="2" t="s">
        <v>5790</v>
      </c>
      <c r="E1325" s="2" t="s">
        <v>4</v>
      </c>
      <c r="F1325" s="2" t="s">
        <v>5</v>
      </c>
      <c r="G1325" s="2" t="s">
        <v>6</v>
      </c>
      <c r="H1325" s="2" t="s">
        <v>3929</v>
      </c>
      <c r="I1325" s="1">
        <v>43640</v>
      </c>
      <c r="J1325" s="2" t="s">
        <v>8</v>
      </c>
      <c r="K1325" s="2" t="s">
        <v>9</v>
      </c>
      <c r="L1325" s="2" t="s">
        <v>5952</v>
      </c>
      <c r="M1325">
        <v>6</v>
      </c>
    </row>
    <row r="1326" spans="1:13" x14ac:dyDescent="0.25">
      <c r="A1326" s="2" t="s">
        <v>41</v>
      </c>
      <c r="B1326">
        <v>1902118</v>
      </c>
      <c r="C1326" s="2" t="s">
        <v>5745</v>
      </c>
      <c r="D1326" s="2" t="s">
        <v>3578</v>
      </c>
      <c r="E1326" s="2" t="s">
        <v>4</v>
      </c>
      <c r="F1326" s="2" t="s">
        <v>5</v>
      </c>
      <c r="G1326" s="2" t="s">
        <v>6</v>
      </c>
      <c r="H1326" s="2" t="s">
        <v>3929</v>
      </c>
      <c r="I1326" s="1">
        <v>43640</v>
      </c>
      <c r="J1326" s="2" t="s">
        <v>8</v>
      </c>
      <c r="K1326" s="2" t="s">
        <v>13</v>
      </c>
      <c r="L1326" s="2" t="s">
        <v>5953</v>
      </c>
      <c r="M1326">
        <v>6</v>
      </c>
    </row>
    <row r="1327" spans="1:13" x14ac:dyDescent="0.25">
      <c r="A1327" s="2" t="s">
        <v>41</v>
      </c>
      <c r="B1327">
        <v>1901744</v>
      </c>
      <c r="C1327" s="2" t="s">
        <v>5660</v>
      </c>
      <c r="D1327" s="2" t="s">
        <v>3535</v>
      </c>
      <c r="E1327" s="2" t="s">
        <v>4</v>
      </c>
      <c r="F1327" s="2" t="s">
        <v>5</v>
      </c>
      <c r="G1327" s="2" t="s">
        <v>6</v>
      </c>
      <c r="H1327" s="2" t="s">
        <v>3929</v>
      </c>
      <c r="I1327" s="1">
        <v>43640</v>
      </c>
      <c r="J1327" s="2" t="s">
        <v>8</v>
      </c>
      <c r="K1327" s="2" t="s">
        <v>51</v>
      </c>
      <c r="L1327" s="2" t="s">
        <v>5954</v>
      </c>
      <c r="M1327">
        <v>6</v>
      </c>
    </row>
    <row r="1328" spans="1:13" x14ac:dyDescent="0.25">
      <c r="A1328" s="2" t="s">
        <v>41</v>
      </c>
      <c r="B1328">
        <v>1901384</v>
      </c>
      <c r="C1328" s="2" t="s">
        <v>5450</v>
      </c>
      <c r="D1328" s="2" t="s">
        <v>3485</v>
      </c>
      <c r="E1328" s="2" t="s">
        <v>4</v>
      </c>
      <c r="F1328" s="2" t="s">
        <v>5</v>
      </c>
      <c r="G1328" s="2" t="s">
        <v>6</v>
      </c>
      <c r="H1328" s="2" t="s">
        <v>3929</v>
      </c>
      <c r="I1328" s="1">
        <v>43640</v>
      </c>
      <c r="J1328" s="2" t="s">
        <v>46</v>
      </c>
      <c r="K1328" s="2" t="s">
        <v>80</v>
      </c>
      <c r="L1328" s="2" t="s">
        <v>5955</v>
      </c>
      <c r="M1328">
        <v>6</v>
      </c>
    </row>
    <row r="1329" spans="1:13" x14ac:dyDescent="0.25">
      <c r="A1329" s="2" t="s">
        <v>41</v>
      </c>
      <c r="B1329">
        <v>1901219</v>
      </c>
      <c r="C1329" s="2" t="s">
        <v>5723</v>
      </c>
      <c r="D1329" s="2" t="s">
        <v>5724</v>
      </c>
      <c r="E1329" s="2" t="s">
        <v>4</v>
      </c>
      <c r="F1329" s="2" t="s">
        <v>5</v>
      </c>
      <c r="G1329" s="2" t="s">
        <v>6</v>
      </c>
      <c r="H1329" s="2" t="s">
        <v>3929</v>
      </c>
      <c r="I1329" s="1">
        <v>43640</v>
      </c>
      <c r="J1329" s="2" t="s">
        <v>46</v>
      </c>
      <c r="K1329" s="2" t="s">
        <v>80</v>
      </c>
      <c r="L1329" s="2" t="s">
        <v>5956</v>
      </c>
      <c r="M1329">
        <v>6</v>
      </c>
    </row>
    <row r="1330" spans="1:13" x14ac:dyDescent="0.25">
      <c r="A1330" s="2" t="s">
        <v>41</v>
      </c>
      <c r="B1330">
        <v>1901526</v>
      </c>
      <c r="C1330" s="2" t="s">
        <v>5473</v>
      </c>
      <c r="D1330" s="2" t="s">
        <v>3497</v>
      </c>
      <c r="E1330" s="2" t="s">
        <v>4</v>
      </c>
      <c r="F1330" s="2" t="s">
        <v>5</v>
      </c>
      <c r="G1330" s="2" t="s">
        <v>6</v>
      </c>
      <c r="H1330" s="2" t="s">
        <v>3929</v>
      </c>
      <c r="I1330" s="1">
        <v>43640</v>
      </c>
      <c r="J1330" s="2" t="s">
        <v>46</v>
      </c>
      <c r="K1330" s="2" t="s">
        <v>80</v>
      </c>
      <c r="L1330" s="2" t="s">
        <v>5957</v>
      </c>
      <c r="M1330">
        <v>6</v>
      </c>
    </row>
    <row r="1331" spans="1:13" x14ac:dyDescent="0.25">
      <c r="A1331" s="2" t="s">
        <v>2</v>
      </c>
      <c r="B1331">
        <v>1803962</v>
      </c>
      <c r="C1331" s="2" t="s">
        <v>5958</v>
      </c>
      <c r="D1331" s="2" t="s">
        <v>5959</v>
      </c>
      <c r="E1331" s="2" t="s">
        <v>4</v>
      </c>
      <c r="F1331" s="2" t="s">
        <v>5</v>
      </c>
      <c r="G1331" s="2" t="s">
        <v>6</v>
      </c>
      <c r="H1331" s="2" t="s">
        <v>3929</v>
      </c>
      <c r="I1331" s="1">
        <v>43641</v>
      </c>
      <c r="J1331" s="2" t="s">
        <v>8</v>
      </c>
      <c r="K1331" s="2" t="s">
        <v>13</v>
      </c>
      <c r="L1331" s="2"/>
      <c r="M1331">
        <v>6</v>
      </c>
    </row>
    <row r="1332" spans="1:13" x14ac:dyDescent="0.25">
      <c r="A1332" s="2" t="s">
        <v>78</v>
      </c>
      <c r="B1332">
        <v>1702548</v>
      </c>
      <c r="C1332" s="2" t="s">
        <v>5556</v>
      </c>
      <c r="D1332" s="2" t="s">
        <v>5557</v>
      </c>
      <c r="E1332" s="2" t="s">
        <v>4</v>
      </c>
      <c r="F1332" s="2" t="s">
        <v>5</v>
      </c>
      <c r="G1332" s="2" t="s">
        <v>6</v>
      </c>
      <c r="H1332" s="2" t="s">
        <v>3929</v>
      </c>
      <c r="I1332" s="1">
        <v>43641</v>
      </c>
      <c r="J1332" s="2" t="s">
        <v>46</v>
      </c>
      <c r="K1332" s="2" t="s">
        <v>256</v>
      </c>
      <c r="L1332" s="2"/>
      <c r="M1332">
        <v>6</v>
      </c>
    </row>
    <row r="1333" spans="1:13" x14ac:dyDescent="0.25">
      <c r="A1333" s="2" t="s">
        <v>2</v>
      </c>
      <c r="B1333">
        <v>1801469</v>
      </c>
      <c r="C1333" s="2" t="s">
        <v>5960</v>
      </c>
      <c r="D1333" s="2" t="s">
        <v>5961</v>
      </c>
      <c r="E1333" s="2" t="s">
        <v>4</v>
      </c>
      <c r="F1333" s="2" t="s">
        <v>5</v>
      </c>
      <c r="G1333" s="2" t="s">
        <v>6</v>
      </c>
      <c r="H1333" s="2" t="s">
        <v>3929</v>
      </c>
      <c r="I1333" s="1">
        <v>43641</v>
      </c>
      <c r="J1333" s="2" t="s">
        <v>8</v>
      </c>
      <c r="K1333" s="2" t="s">
        <v>51</v>
      </c>
      <c r="L1333" s="2"/>
      <c r="M1333">
        <v>6</v>
      </c>
    </row>
    <row r="1334" spans="1:13" x14ac:dyDescent="0.25">
      <c r="A1334" s="2" t="s">
        <v>183</v>
      </c>
      <c r="B1334">
        <v>1704898</v>
      </c>
      <c r="C1334" s="2" t="s">
        <v>5366</v>
      </c>
      <c r="D1334" s="2" t="s">
        <v>5367</v>
      </c>
      <c r="E1334" s="2" t="s">
        <v>4</v>
      </c>
      <c r="F1334" s="2" t="s">
        <v>5</v>
      </c>
      <c r="G1334" s="2" t="s">
        <v>6</v>
      </c>
      <c r="H1334" s="2" t="s">
        <v>3929</v>
      </c>
      <c r="I1334" s="1">
        <v>43641</v>
      </c>
      <c r="J1334" s="2" t="s">
        <v>8</v>
      </c>
      <c r="K1334" s="2" t="s">
        <v>9</v>
      </c>
      <c r="L1334" s="2" t="s">
        <v>5962</v>
      </c>
      <c r="M1334">
        <v>6</v>
      </c>
    </row>
    <row r="1335" spans="1:13" x14ac:dyDescent="0.25">
      <c r="A1335" s="2" t="s">
        <v>78</v>
      </c>
      <c r="B1335">
        <v>1902156</v>
      </c>
      <c r="C1335" s="2" t="s">
        <v>5719</v>
      </c>
      <c r="D1335" s="2" t="s">
        <v>3580</v>
      </c>
      <c r="E1335" s="2" t="s">
        <v>4</v>
      </c>
      <c r="F1335" s="2" t="s">
        <v>5</v>
      </c>
      <c r="G1335" s="2" t="s">
        <v>6</v>
      </c>
      <c r="H1335" s="2" t="s">
        <v>3929</v>
      </c>
      <c r="I1335" s="1">
        <v>43641</v>
      </c>
      <c r="J1335" s="2" t="s">
        <v>8</v>
      </c>
      <c r="K1335" s="2" t="s">
        <v>13</v>
      </c>
      <c r="L1335" s="2"/>
      <c r="M1335">
        <v>6</v>
      </c>
    </row>
    <row r="1336" spans="1:13" x14ac:dyDescent="0.25">
      <c r="A1336" s="2" t="s">
        <v>183</v>
      </c>
      <c r="B1336">
        <v>1902206</v>
      </c>
      <c r="C1336" s="2" t="s">
        <v>5782</v>
      </c>
      <c r="D1336" s="2" t="s">
        <v>3595</v>
      </c>
      <c r="E1336" s="2" t="s">
        <v>4</v>
      </c>
      <c r="F1336" s="2" t="s">
        <v>5</v>
      </c>
      <c r="G1336" s="2" t="s">
        <v>6</v>
      </c>
      <c r="H1336" s="2" t="s">
        <v>3929</v>
      </c>
      <c r="I1336" s="1">
        <v>43642</v>
      </c>
      <c r="J1336" s="2" t="s">
        <v>8</v>
      </c>
      <c r="K1336" s="2" t="s">
        <v>13</v>
      </c>
      <c r="L1336" s="2" t="s">
        <v>5963</v>
      </c>
      <c r="M1336">
        <v>6</v>
      </c>
    </row>
    <row r="1337" spans="1:13" x14ac:dyDescent="0.25">
      <c r="A1337" s="2" t="s">
        <v>183</v>
      </c>
      <c r="B1337">
        <v>1902163</v>
      </c>
      <c r="C1337" s="2" t="s">
        <v>5786</v>
      </c>
      <c r="D1337" s="2" t="s">
        <v>3582</v>
      </c>
      <c r="E1337" s="2" t="s">
        <v>4</v>
      </c>
      <c r="F1337" s="2" t="s">
        <v>5</v>
      </c>
      <c r="G1337" s="2" t="s">
        <v>6</v>
      </c>
      <c r="H1337" s="2" t="s">
        <v>3929</v>
      </c>
      <c r="I1337" s="1">
        <v>43642</v>
      </c>
      <c r="J1337" s="2" t="s">
        <v>8</v>
      </c>
      <c r="K1337" s="2" t="s">
        <v>9</v>
      </c>
      <c r="L1337" s="2" t="s">
        <v>5964</v>
      </c>
      <c r="M1337">
        <v>6</v>
      </c>
    </row>
    <row r="1338" spans="1:13" x14ac:dyDescent="0.25">
      <c r="A1338" s="2" t="s">
        <v>183</v>
      </c>
      <c r="B1338">
        <v>1804414</v>
      </c>
      <c r="C1338" s="2" t="s">
        <v>5756</v>
      </c>
      <c r="D1338" s="2" t="s">
        <v>5757</v>
      </c>
      <c r="E1338" s="2" t="s">
        <v>4</v>
      </c>
      <c r="F1338" s="2" t="s">
        <v>5</v>
      </c>
      <c r="G1338" s="2" t="s">
        <v>6</v>
      </c>
      <c r="H1338" s="2" t="s">
        <v>3929</v>
      </c>
      <c r="I1338" s="1">
        <v>43642</v>
      </c>
      <c r="J1338" s="2" t="s">
        <v>8</v>
      </c>
      <c r="K1338" s="2" t="s">
        <v>9</v>
      </c>
      <c r="L1338" s="2" t="s">
        <v>5965</v>
      </c>
      <c r="M1338">
        <v>6</v>
      </c>
    </row>
    <row r="1339" spans="1:13" x14ac:dyDescent="0.25">
      <c r="A1339" s="2" t="s">
        <v>41</v>
      </c>
      <c r="B1339">
        <v>1902080</v>
      </c>
      <c r="C1339" s="2" t="s">
        <v>5770</v>
      </c>
      <c r="D1339" s="2" t="s">
        <v>3569</v>
      </c>
      <c r="E1339" s="2" t="s">
        <v>4</v>
      </c>
      <c r="F1339" s="2" t="s">
        <v>5</v>
      </c>
      <c r="G1339" s="2" t="s">
        <v>6</v>
      </c>
      <c r="H1339" s="2" t="s">
        <v>3929</v>
      </c>
      <c r="I1339" s="1">
        <v>43642</v>
      </c>
      <c r="J1339" s="2" t="s">
        <v>8</v>
      </c>
      <c r="K1339" s="2" t="s">
        <v>13</v>
      </c>
      <c r="L1339" s="2" t="s">
        <v>5966</v>
      </c>
      <c r="M1339">
        <v>6</v>
      </c>
    </row>
    <row r="1340" spans="1:13" x14ac:dyDescent="0.25">
      <c r="A1340" s="2" t="s">
        <v>41</v>
      </c>
      <c r="B1340">
        <v>1902067</v>
      </c>
      <c r="C1340" s="2" t="s">
        <v>5741</v>
      </c>
      <c r="D1340" s="2" t="s">
        <v>3563</v>
      </c>
      <c r="E1340" s="2" t="s">
        <v>4</v>
      </c>
      <c r="F1340" s="2" t="s">
        <v>5</v>
      </c>
      <c r="G1340" s="2" t="s">
        <v>6</v>
      </c>
      <c r="H1340" s="2" t="s">
        <v>3929</v>
      </c>
      <c r="I1340" s="1">
        <v>43642</v>
      </c>
      <c r="J1340" s="2" t="s">
        <v>8</v>
      </c>
      <c r="K1340" s="2" t="s">
        <v>51</v>
      </c>
      <c r="L1340" s="2" t="s">
        <v>5967</v>
      </c>
      <c r="M1340">
        <v>6</v>
      </c>
    </row>
    <row r="1341" spans="1:13" x14ac:dyDescent="0.25">
      <c r="A1341" s="2" t="s">
        <v>183</v>
      </c>
      <c r="B1341">
        <v>1900107</v>
      </c>
      <c r="C1341" s="2" t="s">
        <v>5761</v>
      </c>
      <c r="D1341" s="2" t="s">
        <v>5762</v>
      </c>
      <c r="E1341" s="2" t="s">
        <v>4</v>
      </c>
      <c r="F1341" s="2" t="s">
        <v>5</v>
      </c>
      <c r="G1341" s="2" t="s">
        <v>6</v>
      </c>
      <c r="H1341" s="2" t="s">
        <v>3929</v>
      </c>
      <c r="I1341" s="1">
        <v>43643</v>
      </c>
      <c r="J1341" s="2" t="s">
        <v>8</v>
      </c>
      <c r="K1341" s="2" t="s">
        <v>9</v>
      </c>
      <c r="L1341" s="2" t="s">
        <v>5968</v>
      </c>
      <c r="M1341">
        <v>6</v>
      </c>
    </row>
    <row r="1342" spans="1:13" x14ac:dyDescent="0.25">
      <c r="A1342" s="2" t="s">
        <v>78</v>
      </c>
      <c r="B1342">
        <v>1702354</v>
      </c>
      <c r="C1342" s="2" t="s">
        <v>5831</v>
      </c>
      <c r="D1342" s="2" t="s">
        <v>5832</v>
      </c>
      <c r="E1342" s="2" t="s">
        <v>4</v>
      </c>
      <c r="F1342" s="2" t="s">
        <v>5</v>
      </c>
      <c r="G1342" s="2" t="s">
        <v>6</v>
      </c>
      <c r="H1342" s="2" t="s">
        <v>3929</v>
      </c>
      <c r="I1342" s="1">
        <v>43643</v>
      </c>
      <c r="J1342" s="2" t="s">
        <v>46</v>
      </c>
      <c r="K1342" s="2" t="s">
        <v>80</v>
      </c>
      <c r="L1342" s="2"/>
      <c r="M1342">
        <v>6</v>
      </c>
    </row>
    <row r="1343" spans="1:13" x14ac:dyDescent="0.25">
      <c r="A1343" s="2" t="s">
        <v>41</v>
      </c>
      <c r="B1343">
        <v>1901205</v>
      </c>
      <c r="C1343" s="2" t="s">
        <v>5496</v>
      </c>
      <c r="D1343" s="2" t="s">
        <v>5497</v>
      </c>
      <c r="E1343" s="2" t="s">
        <v>4</v>
      </c>
      <c r="F1343" s="2" t="s">
        <v>5</v>
      </c>
      <c r="G1343" s="2" t="s">
        <v>6</v>
      </c>
      <c r="H1343" s="2" t="s">
        <v>3929</v>
      </c>
      <c r="I1343" s="1">
        <v>43643</v>
      </c>
      <c r="J1343" s="2" t="s">
        <v>46</v>
      </c>
      <c r="K1343" s="2" t="s">
        <v>80</v>
      </c>
      <c r="L1343" s="2" t="s">
        <v>5969</v>
      </c>
      <c r="M1343">
        <v>6</v>
      </c>
    </row>
    <row r="1344" spans="1:13" x14ac:dyDescent="0.25">
      <c r="A1344" s="2" t="s">
        <v>41</v>
      </c>
      <c r="B1344">
        <v>1902187</v>
      </c>
      <c r="C1344" s="2" t="s">
        <v>5774</v>
      </c>
      <c r="D1344" s="2" t="s">
        <v>3587</v>
      </c>
      <c r="E1344" s="2" t="s">
        <v>4</v>
      </c>
      <c r="F1344" s="2" t="s">
        <v>5</v>
      </c>
      <c r="G1344" s="2" t="s">
        <v>6</v>
      </c>
      <c r="H1344" s="2" t="s">
        <v>3929</v>
      </c>
      <c r="I1344" s="1">
        <v>43643</v>
      </c>
      <c r="J1344" s="2" t="s">
        <v>8</v>
      </c>
      <c r="K1344" s="2" t="s">
        <v>267</v>
      </c>
      <c r="L1344" s="2" t="s">
        <v>5970</v>
      </c>
      <c r="M1344">
        <v>6</v>
      </c>
    </row>
    <row r="1345" spans="1:13" x14ac:dyDescent="0.25">
      <c r="A1345" s="2" t="s">
        <v>78</v>
      </c>
      <c r="B1345">
        <v>1701304</v>
      </c>
      <c r="C1345" s="2" t="s">
        <v>5595</v>
      </c>
      <c r="D1345" s="2" t="s">
        <v>5596</v>
      </c>
      <c r="E1345" s="2" t="s">
        <v>4</v>
      </c>
      <c r="F1345" s="2" t="s">
        <v>5</v>
      </c>
      <c r="G1345" s="2" t="s">
        <v>6</v>
      </c>
      <c r="H1345" s="2" t="s">
        <v>3929</v>
      </c>
      <c r="I1345" s="1">
        <v>43644</v>
      </c>
      <c r="J1345" s="2" t="s">
        <v>46</v>
      </c>
      <c r="K1345" s="2" t="s">
        <v>47</v>
      </c>
      <c r="L1345" s="2"/>
      <c r="M1345">
        <v>6</v>
      </c>
    </row>
    <row r="1346" spans="1:13" x14ac:dyDescent="0.25">
      <c r="A1346" s="2" t="s">
        <v>41</v>
      </c>
      <c r="B1346">
        <v>1901528</v>
      </c>
      <c r="C1346" s="2" t="s">
        <v>5475</v>
      </c>
      <c r="D1346" s="2" t="s">
        <v>3509</v>
      </c>
      <c r="E1346" s="2" t="s">
        <v>4</v>
      </c>
      <c r="F1346" s="2" t="s">
        <v>5</v>
      </c>
      <c r="G1346" s="2" t="s">
        <v>6</v>
      </c>
      <c r="H1346" s="2" t="s">
        <v>3929</v>
      </c>
      <c r="I1346" s="1">
        <v>43644</v>
      </c>
      <c r="J1346" s="2" t="s">
        <v>46</v>
      </c>
      <c r="K1346" s="2" t="s">
        <v>80</v>
      </c>
      <c r="L1346" s="2" t="s">
        <v>5971</v>
      </c>
      <c r="M1346">
        <v>6</v>
      </c>
    </row>
    <row r="1347" spans="1:13" x14ac:dyDescent="0.25">
      <c r="A1347" s="2" t="s">
        <v>41</v>
      </c>
      <c r="B1347">
        <v>1902761</v>
      </c>
      <c r="C1347" s="2" t="s">
        <v>5972</v>
      </c>
      <c r="D1347" s="2" t="s">
        <v>3666</v>
      </c>
      <c r="E1347" s="2" t="s">
        <v>4</v>
      </c>
      <c r="F1347" s="2" t="s">
        <v>5</v>
      </c>
      <c r="G1347" s="2" t="s">
        <v>6</v>
      </c>
      <c r="H1347" s="2" t="s">
        <v>3929</v>
      </c>
      <c r="I1347" s="1">
        <v>43644</v>
      </c>
      <c r="J1347" s="2" t="s">
        <v>18</v>
      </c>
      <c r="K1347" s="2" t="s">
        <v>114</v>
      </c>
      <c r="L1347" s="2" t="s">
        <v>5973</v>
      </c>
      <c r="M1347">
        <v>6</v>
      </c>
    </row>
    <row r="1348" spans="1:13" x14ac:dyDescent="0.25">
      <c r="A1348" s="2" t="s">
        <v>41</v>
      </c>
      <c r="B1348">
        <v>1902187</v>
      </c>
      <c r="C1348" s="2" t="s">
        <v>5774</v>
      </c>
      <c r="D1348" s="2" t="s">
        <v>3587</v>
      </c>
      <c r="E1348" s="2" t="s">
        <v>4</v>
      </c>
      <c r="F1348" s="2" t="s">
        <v>5</v>
      </c>
      <c r="G1348" s="2" t="s">
        <v>6</v>
      </c>
      <c r="H1348" s="2" t="s">
        <v>3929</v>
      </c>
      <c r="I1348" s="1">
        <v>43644</v>
      </c>
      <c r="J1348" s="2" t="s">
        <v>8</v>
      </c>
      <c r="K1348" s="2" t="s">
        <v>51</v>
      </c>
      <c r="L1348" s="2" t="s">
        <v>5974</v>
      </c>
      <c r="M1348">
        <v>6</v>
      </c>
    </row>
    <row r="1349" spans="1:13" x14ac:dyDescent="0.25">
      <c r="A1349" s="2" t="s">
        <v>41</v>
      </c>
      <c r="B1349">
        <v>1902818</v>
      </c>
      <c r="C1349" s="2" t="s">
        <v>5436</v>
      </c>
      <c r="D1349" s="2" t="s">
        <v>3670</v>
      </c>
      <c r="E1349" s="2" t="s">
        <v>4</v>
      </c>
      <c r="F1349" s="2" t="s">
        <v>5</v>
      </c>
      <c r="G1349" s="2" t="s">
        <v>6</v>
      </c>
      <c r="H1349" s="2" t="s">
        <v>3929</v>
      </c>
      <c r="I1349" s="1">
        <v>43644</v>
      </c>
      <c r="J1349" s="2" t="s">
        <v>18</v>
      </c>
      <c r="K1349" s="2" t="s">
        <v>114</v>
      </c>
      <c r="L1349" s="2" t="s">
        <v>5975</v>
      </c>
      <c r="M1349">
        <v>6</v>
      </c>
    </row>
    <row r="1350" spans="1:13" x14ac:dyDescent="0.25">
      <c r="A1350" s="2" t="s">
        <v>41</v>
      </c>
      <c r="B1350">
        <v>1902096</v>
      </c>
      <c r="C1350" s="2" t="s">
        <v>5776</v>
      </c>
      <c r="D1350" s="2" t="s">
        <v>3572</v>
      </c>
      <c r="E1350" s="2" t="s">
        <v>4</v>
      </c>
      <c r="F1350" s="2" t="s">
        <v>5</v>
      </c>
      <c r="G1350" s="2" t="s">
        <v>6</v>
      </c>
      <c r="H1350" s="2" t="s">
        <v>3929</v>
      </c>
      <c r="I1350" s="1">
        <v>43644</v>
      </c>
      <c r="J1350" s="2" t="s">
        <v>8</v>
      </c>
      <c r="K1350" s="2" t="s">
        <v>13</v>
      </c>
      <c r="L1350" s="2" t="s">
        <v>5976</v>
      </c>
      <c r="M1350">
        <v>6</v>
      </c>
    </row>
    <row r="1351" spans="1:13" x14ac:dyDescent="0.25">
      <c r="A1351" s="2" t="s">
        <v>41</v>
      </c>
      <c r="B1351">
        <v>1901097</v>
      </c>
      <c r="C1351" s="2" t="s">
        <v>5977</v>
      </c>
      <c r="D1351" s="2" t="s">
        <v>5978</v>
      </c>
      <c r="E1351" s="2" t="s">
        <v>4</v>
      </c>
      <c r="F1351" s="2" t="s">
        <v>5</v>
      </c>
      <c r="G1351" s="2" t="s">
        <v>6</v>
      </c>
      <c r="H1351" s="2" t="s">
        <v>5979</v>
      </c>
      <c r="I1351" s="1">
        <v>43600</v>
      </c>
      <c r="J1351" s="2" t="s">
        <v>18</v>
      </c>
      <c r="K1351" s="2" t="s">
        <v>19</v>
      </c>
      <c r="L1351" s="2" t="s">
        <v>5980</v>
      </c>
      <c r="M1351">
        <v>6</v>
      </c>
    </row>
    <row r="1352" spans="1:13" x14ac:dyDescent="0.25">
      <c r="A1352" s="2" t="s">
        <v>78</v>
      </c>
      <c r="B1352">
        <v>1901381</v>
      </c>
      <c r="C1352" s="2" t="s">
        <v>5981</v>
      </c>
      <c r="D1352" s="2" t="s">
        <v>3680</v>
      </c>
      <c r="E1352" s="2" t="s">
        <v>4</v>
      </c>
      <c r="F1352" s="2" t="s">
        <v>5</v>
      </c>
      <c r="G1352" s="2" t="s">
        <v>6</v>
      </c>
      <c r="H1352" s="2" t="s">
        <v>3929</v>
      </c>
      <c r="I1352" s="1">
        <v>43556</v>
      </c>
      <c r="J1352" s="2" t="s">
        <v>18</v>
      </c>
      <c r="K1352" s="2" t="s">
        <v>19</v>
      </c>
      <c r="L1352" s="2"/>
      <c r="M1352">
        <v>7</v>
      </c>
    </row>
    <row r="1353" spans="1:13" x14ac:dyDescent="0.25">
      <c r="A1353" s="2" t="s">
        <v>71</v>
      </c>
      <c r="B1353">
        <v>1901338</v>
      </c>
      <c r="C1353" s="2" t="s">
        <v>5982</v>
      </c>
      <c r="D1353" s="2" t="s">
        <v>5983</v>
      </c>
      <c r="E1353" s="2" t="s">
        <v>4</v>
      </c>
      <c r="F1353" s="2" t="s">
        <v>5</v>
      </c>
      <c r="G1353" s="2" t="s">
        <v>6</v>
      </c>
      <c r="H1353" s="2" t="s">
        <v>3929</v>
      </c>
      <c r="I1353" s="1">
        <v>43556</v>
      </c>
      <c r="J1353" s="2" t="s">
        <v>18</v>
      </c>
      <c r="K1353" s="2" t="s">
        <v>19</v>
      </c>
      <c r="L1353" s="2" t="s">
        <v>5984</v>
      </c>
      <c r="M1353">
        <v>7</v>
      </c>
    </row>
    <row r="1354" spans="1:13" x14ac:dyDescent="0.25">
      <c r="A1354" s="2" t="s">
        <v>71</v>
      </c>
      <c r="B1354">
        <v>1900404</v>
      </c>
      <c r="C1354" s="2" t="s">
        <v>5985</v>
      </c>
      <c r="D1354" s="2" t="s">
        <v>5986</v>
      </c>
      <c r="E1354" s="2" t="s">
        <v>4</v>
      </c>
      <c r="F1354" s="2" t="s">
        <v>5</v>
      </c>
      <c r="G1354" s="2" t="s">
        <v>6</v>
      </c>
      <c r="H1354" s="2" t="s">
        <v>3929</v>
      </c>
      <c r="I1354" s="1">
        <v>43556</v>
      </c>
      <c r="J1354" s="2" t="s">
        <v>46</v>
      </c>
      <c r="K1354" s="2" t="s">
        <v>952</v>
      </c>
      <c r="L1354" s="2" t="s">
        <v>5987</v>
      </c>
      <c r="M1354">
        <v>7</v>
      </c>
    </row>
    <row r="1355" spans="1:13" x14ac:dyDescent="0.25">
      <c r="A1355" s="2" t="s">
        <v>34</v>
      </c>
      <c r="B1355">
        <v>1800775</v>
      </c>
      <c r="C1355" s="2" t="s">
        <v>5988</v>
      </c>
      <c r="D1355" s="2" t="s">
        <v>5989</v>
      </c>
      <c r="E1355" s="2" t="s">
        <v>4</v>
      </c>
      <c r="F1355" s="2" t="s">
        <v>5</v>
      </c>
      <c r="G1355" s="2" t="s">
        <v>6</v>
      </c>
      <c r="H1355" s="2" t="s">
        <v>3929</v>
      </c>
      <c r="I1355" s="1">
        <v>43556</v>
      </c>
      <c r="J1355" s="2" t="s">
        <v>8</v>
      </c>
      <c r="K1355" s="2" t="s">
        <v>13</v>
      </c>
      <c r="L1355" s="2" t="s">
        <v>5990</v>
      </c>
      <c r="M1355">
        <v>7</v>
      </c>
    </row>
    <row r="1356" spans="1:13" x14ac:dyDescent="0.25">
      <c r="A1356" s="2" t="s">
        <v>71</v>
      </c>
      <c r="B1356">
        <v>1900454</v>
      </c>
      <c r="C1356" s="2" t="s">
        <v>5991</v>
      </c>
      <c r="D1356" s="2" t="s">
        <v>5992</v>
      </c>
      <c r="E1356" s="2" t="s">
        <v>4</v>
      </c>
      <c r="F1356" s="2" t="s">
        <v>5</v>
      </c>
      <c r="G1356" s="2" t="s">
        <v>6</v>
      </c>
      <c r="H1356" s="2" t="s">
        <v>3929</v>
      </c>
      <c r="I1356" s="1">
        <v>43556</v>
      </c>
      <c r="J1356" s="2" t="s">
        <v>8</v>
      </c>
      <c r="K1356" s="2" t="s">
        <v>51</v>
      </c>
      <c r="L1356" s="2" t="s">
        <v>5993</v>
      </c>
      <c r="M1356">
        <v>7</v>
      </c>
    </row>
    <row r="1357" spans="1:13" x14ac:dyDescent="0.25">
      <c r="A1357" s="2" t="s">
        <v>71</v>
      </c>
      <c r="B1357">
        <v>1900678</v>
      </c>
      <c r="C1357" s="2" t="s">
        <v>5994</v>
      </c>
      <c r="D1357" s="2" t="s">
        <v>5995</v>
      </c>
      <c r="E1357" s="2" t="s">
        <v>4</v>
      </c>
      <c r="F1357" s="2" t="s">
        <v>5</v>
      </c>
      <c r="G1357" s="2" t="s">
        <v>6</v>
      </c>
      <c r="H1357" s="2" t="s">
        <v>3929</v>
      </c>
      <c r="I1357" s="1">
        <v>43556</v>
      </c>
      <c r="J1357" s="2" t="s">
        <v>46</v>
      </c>
      <c r="K1357" s="2" t="s">
        <v>952</v>
      </c>
      <c r="L1357" s="2" t="s">
        <v>5996</v>
      </c>
      <c r="M1357">
        <v>7</v>
      </c>
    </row>
    <row r="1358" spans="1:13" x14ac:dyDescent="0.25">
      <c r="A1358" s="2" t="s">
        <v>71</v>
      </c>
      <c r="B1358">
        <v>1900503</v>
      </c>
      <c r="C1358" s="2" t="s">
        <v>5997</v>
      </c>
      <c r="D1358" s="2" t="s">
        <v>5998</v>
      </c>
      <c r="E1358" s="2" t="s">
        <v>4</v>
      </c>
      <c r="F1358" s="2" t="s">
        <v>5</v>
      </c>
      <c r="G1358" s="2" t="s">
        <v>6</v>
      </c>
      <c r="H1358" s="2" t="s">
        <v>3929</v>
      </c>
      <c r="I1358" s="1">
        <v>43556</v>
      </c>
      <c r="J1358" s="2" t="s">
        <v>8</v>
      </c>
      <c r="K1358" s="2" t="s">
        <v>13</v>
      </c>
      <c r="L1358" s="2" t="s">
        <v>5999</v>
      </c>
      <c r="M1358">
        <v>7</v>
      </c>
    </row>
    <row r="1359" spans="1:13" x14ac:dyDescent="0.25">
      <c r="A1359" s="2" t="s">
        <v>78</v>
      </c>
      <c r="B1359">
        <v>1900150</v>
      </c>
      <c r="C1359" s="2" t="s">
        <v>6000</v>
      </c>
      <c r="D1359" s="2" t="s">
        <v>6001</v>
      </c>
      <c r="E1359" s="2" t="s">
        <v>4</v>
      </c>
      <c r="F1359" s="2" t="s">
        <v>5</v>
      </c>
      <c r="G1359" s="2" t="s">
        <v>6</v>
      </c>
      <c r="H1359" s="2" t="s">
        <v>3929</v>
      </c>
      <c r="I1359" s="1">
        <v>43557</v>
      </c>
      <c r="J1359" s="2" t="s">
        <v>46</v>
      </c>
      <c r="K1359" s="2" t="s">
        <v>13</v>
      </c>
      <c r="L1359" s="2"/>
      <c r="M1359">
        <v>7</v>
      </c>
    </row>
    <row r="1360" spans="1:13" x14ac:dyDescent="0.25">
      <c r="A1360" s="2" t="s">
        <v>34</v>
      </c>
      <c r="B1360">
        <v>1804427</v>
      </c>
      <c r="C1360" s="2" t="s">
        <v>6002</v>
      </c>
      <c r="D1360" s="2" t="s">
        <v>6003</v>
      </c>
      <c r="E1360" s="2" t="s">
        <v>4</v>
      </c>
      <c r="F1360" s="2" t="s">
        <v>5</v>
      </c>
      <c r="G1360" s="2" t="s">
        <v>6</v>
      </c>
      <c r="H1360" s="2" t="s">
        <v>3929</v>
      </c>
      <c r="I1360" s="1">
        <v>43557</v>
      </c>
      <c r="J1360" s="2" t="s">
        <v>46</v>
      </c>
      <c r="K1360" s="2" t="s">
        <v>47</v>
      </c>
      <c r="L1360" s="2" t="s">
        <v>6004</v>
      </c>
      <c r="M1360">
        <v>7</v>
      </c>
    </row>
    <row r="1361" spans="1:13" x14ac:dyDescent="0.25">
      <c r="A1361" s="2" t="s">
        <v>34</v>
      </c>
      <c r="B1361">
        <v>1804088</v>
      </c>
      <c r="C1361" s="2" t="s">
        <v>6005</v>
      </c>
      <c r="D1361" s="2" t="s">
        <v>6006</v>
      </c>
      <c r="E1361" s="2" t="s">
        <v>4</v>
      </c>
      <c r="F1361" s="2" t="s">
        <v>5</v>
      </c>
      <c r="G1361" s="2" t="s">
        <v>6</v>
      </c>
      <c r="H1361" s="2" t="s">
        <v>3929</v>
      </c>
      <c r="I1361" s="1">
        <v>43557</v>
      </c>
      <c r="J1361" s="2" t="s">
        <v>46</v>
      </c>
      <c r="K1361" s="2" t="s">
        <v>47</v>
      </c>
      <c r="L1361" s="2" t="s">
        <v>6007</v>
      </c>
      <c r="M1361">
        <v>7</v>
      </c>
    </row>
    <row r="1362" spans="1:13" x14ac:dyDescent="0.25">
      <c r="A1362" s="2" t="s">
        <v>29</v>
      </c>
      <c r="B1362">
        <v>1804160</v>
      </c>
      <c r="C1362" s="2" t="s">
        <v>6008</v>
      </c>
      <c r="D1362" s="2" t="s">
        <v>6009</v>
      </c>
      <c r="E1362" s="2" t="s">
        <v>4</v>
      </c>
      <c r="F1362" s="2" t="s">
        <v>5</v>
      </c>
      <c r="G1362" s="2" t="s">
        <v>6</v>
      </c>
      <c r="H1362" s="2" t="s">
        <v>3929</v>
      </c>
      <c r="I1362" s="1">
        <v>43557</v>
      </c>
      <c r="J1362" s="2" t="s">
        <v>46</v>
      </c>
      <c r="K1362" s="2" t="s">
        <v>80</v>
      </c>
      <c r="L1362" s="2"/>
      <c r="M1362">
        <v>7</v>
      </c>
    </row>
    <row r="1363" spans="1:13" x14ac:dyDescent="0.25">
      <c r="A1363" s="2" t="s">
        <v>29</v>
      </c>
      <c r="B1363">
        <v>1804160</v>
      </c>
      <c r="C1363" s="2" t="s">
        <v>6008</v>
      </c>
      <c r="D1363" s="2" t="s">
        <v>6009</v>
      </c>
      <c r="E1363" s="2" t="s">
        <v>4</v>
      </c>
      <c r="F1363" s="2" t="s">
        <v>5</v>
      </c>
      <c r="G1363" s="2" t="s">
        <v>6</v>
      </c>
      <c r="H1363" s="2" t="s">
        <v>3929</v>
      </c>
      <c r="I1363" s="1">
        <v>43557</v>
      </c>
      <c r="J1363" s="2" t="s">
        <v>46</v>
      </c>
      <c r="K1363" s="2" t="s">
        <v>80</v>
      </c>
      <c r="L1363" s="2"/>
      <c r="M1363">
        <v>7</v>
      </c>
    </row>
    <row r="1364" spans="1:13" x14ac:dyDescent="0.25">
      <c r="A1364" s="2" t="s">
        <v>34</v>
      </c>
      <c r="B1364">
        <v>1602574</v>
      </c>
      <c r="C1364" s="2" t="s">
        <v>6010</v>
      </c>
      <c r="D1364" s="2" t="s">
        <v>6011</v>
      </c>
      <c r="E1364" s="2" t="s">
        <v>4</v>
      </c>
      <c r="F1364" s="2" t="s">
        <v>5</v>
      </c>
      <c r="G1364" s="2" t="s">
        <v>6</v>
      </c>
      <c r="H1364" s="2" t="s">
        <v>3929</v>
      </c>
      <c r="I1364" s="1">
        <v>43557</v>
      </c>
      <c r="J1364" s="2" t="s">
        <v>46</v>
      </c>
      <c r="K1364" s="2" t="s">
        <v>47</v>
      </c>
      <c r="L1364" s="2" t="s">
        <v>6012</v>
      </c>
      <c r="M1364">
        <v>7</v>
      </c>
    </row>
    <row r="1365" spans="1:13" x14ac:dyDescent="0.25">
      <c r="A1365" s="2" t="s">
        <v>34</v>
      </c>
      <c r="B1365">
        <v>1602574</v>
      </c>
      <c r="C1365" s="2" t="s">
        <v>6010</v>
      </c>
      <c r="D1365" s="2" t="s">
        <v>6013</v>
      </c>
      <c r="E1365" s="2" t="s">
        <v>4</v>
      </c>
      <c r="F1365" s="2" t="s">
        <v>5</v>
      </c>
      <c r="G1365" s="2" t="s">
        <v>6</v>
      </c>
      <c r="H1365" s="2" t="s">
        <v>3929</v>
      </c>
      <c r="I1365" s="1">
        <v>43557</v>
      </c>
      <c r="J1365" s="2" t="s">
        <v>46</v>
      </c>
      <c r="K1365" s="2" t="s">
        <v>47</v>
      </c>
      <c r="L1365" s="2" t="s">
        <v>6012</v>
      </c>
      <c r="M1365">
        <v>7</v>
      </c>
    </row>
    <row r="1366" spans="1:13" x14ac:dyDescent="0.25">
      <c r="A1366" s="2" t="s">
        <v>34</v>
      </c>
      <c r="B1366">
        <v>1804075</v>
      </c>
      <c r="C1366" s="2" t="s">
        <v>6014</v>
      </c>
      <c r="D1366" s="2" t="s">
        <v>6015</v>
      </c>
      <c r="E1366" s="2" t="s">
        <v>4</v>
      </c>
      <c r="F1366" s="2" t="s">
        <v>5</v>
      </c>
      <c r="G1366" s="2" t="s">
        <v>6</v>
      </c>
      <c r="H1366" s="2" t="s">
        <v>3929</v>
      </c>
      <c r="I1366" s="1">
        <v>43557</v>
      </c>
      <c r="J1366" s="2" t="s">
        <v>8</v>
      </c>
      <c r="K1366" s="2" t="s">
        <v>9</v>
      </c>
      <c r="L1366" s="2" t="s">
        <v>6016</v>
      </c>
      <c r="M1366">
        <v>7</v>
      </c>
    </row>
    <row r="1367" spans="1:13" x14ac:dyDescent="0.25">
      <c r="A1367" s="2" t="s">
        <v>34</v>
      </c>
      <c r="B1367">
        <v>1801652</v>
      </c>
      <c r="C1367" s="2" t="s">
        <v>6017</v>
      </c>
      <c r="D1367" s="2" t="s">
        <v>6018</v>
      </c>
      <c r="E1367" s="2" t="s">
        <v>4</v>
      </c>
      <c r="F1367" s="2" t="s">
        <v>5</v>
      </c>
      <c r="G1367" s="2" t="s">
        <v>6</v>
      </c>
      <c r="H1367" s="2" t="s">
        <v>3929</v>
      </c>
      <c r="I1367" s="1">
        <v>43557</v>
      </c>
      <c r="J1367" s="2" t="s">
        <v>46</v>
      </c>
      <c r="K1367" s="2" t="s">
        <v>47</v>
      </c>
      <c r="L1367" s="2" t="s">
        <v>6019</v>
      </c>
      <c r="M1367">
        <v>7</v>
      </c>
    </row>
    <row r="1368" spans="1:13" x14ac:dyDescent="0.25">
      <c r="A1368" s="2" t="s">
        <v>34</v>
      </c>
      <c r="B1368">
        <v>1803712</v>
      </c>
      <c r="C1368" s="2" t="s">
        <v>6020</v>
      </c>
      <c r="D1368" s="2" t="s">
        <v>6021</v>
      </c>
      <c r="E1368" s="2" t="s">
        <v>4</v>
      </c>
      <c r="F1368" s="2" t="s">
        <v>5</v>
      </c>
      <c r="G1368" s="2" t="s">
        <v>6</v>
      </c>
      <c r="H1368" s="2" t="s">
        <v>3929</v>
      </c>
      <c r="I1368" s="1">
        <v>43557</v>
      </c>
      <c r="J1368" s="2" t="s">
        <v>46</v>
      </c>
      <c r="K1368" s="2" t="s">
        <v>47</v>
      </c>
      <c r="L1368" s="2" t="s">
        <v>6012</v>
      </c>
      <c r="M1368">
        <v>7</v>
      </c>
    </row>
    <row r="1369" spans="1:13" x14ac:dyDescent="0.25">
      <c r="A1369" s="2" t="s">
        <v>34</v>
      </c>
      <c r="B1369">
        <v>1900664</v>
      </c>
      <c r="C1369" s="2" t="s">
        <v>6022</v>
      </c>
      <c r="D1369" s="2" t="s">
        <v>6023</v>
      </c>
      <c r="E1369" s="2" t="s">
        <v>4</v>
      </c>
      <c r="F1369" s="2" t="s">
        <v>5</v>
      </c>
      <c r="G1369" s="2" t="s">
        <v>6</v>
      </c>
      <c r="H1369" s="2" t="s">
        <v>3929</v>
      </c>
      <c r="I1369" s="1">
        <v>43557</v>
      </c>
      <c r="J1369" s="2" t="s">
        <v>8</v>
      </c>
      <c r="K1369" s="2" t="s">
        <v>9</v>
      </c>
      <c r="L1369" s="2" t="s">
        <v>6024</v>
      </c>
      <c r="M1369">
        <v>7</v>
      </c>
    </row>
    <row r="1370" spans="1:13" x14ac:dyDescent="0.25">
      <c r="A1370" s="2" t="s">
        <v>34</v>
      </c>
      <c r="B1370">
        <v>1701763</v>
      </c>
      <c r="C1370" s="2" t="s">
        <v>6025</v>
      </c>
      <c r="D1370" s="2" t="s">
        <v>3712</v>
      </c>
      <c r="E1370" s="2" t="s">
        <v>4</v>
      </c>
      <c r="F1370" s="2" t="s">
        <v>5</v>
      </c>
      <c r="G1370" s="2" t="s">
        <v>6</v>
      </c>
      <c r="H1370" s="2" t="s">
        <v>3929</v>
      </c>
      <c r="I1370" s="1">
        <v>43557</v>
      </c>
      <c r="J1370" s="2" t="s">
        <v>8</v>
      </c>
      <c r="K1370" s="2" t="s">
        <v>267</v>
      </c>
      <c r="L1370" s="2" t="s">
        <v>6026</v>
      </c>
      <c r="M1370">
        <v>7</v>
      </c>
    </row>
    <row r="1371" spans="1:13" x14ac:dyDescent="0.25">
      <c r="A1371" s="2" t="s">
        <v>71</v>
      </c>
      <c r="B1371">
        <v>1901293</v>
      </c>
      <c r="C1371" s="2" t="s">
        <v>6027</v>
      </c>
      <c r="D1371" s="2" t="s">
        <v>6028</v>
      </c>
      <c r="E1371" s="2" t="s">
        <v>4</v>
      </c>
      <c r="F1371" s="2" t="s">
        <v>5</v>
      </c>
      <c r="G1371" s="2" t="s">
        <v>6</v>
      </c>
      <c r="H1371" s="2" t="s">
        <v>3929</v>
      </c>
      <c r="I1371" s="1">
        <v>43557</v>
      </c>
      <c r="J1371" s="2" t="s">
        <v>18</v>
      </c>
      <c r="K1371" s="2" t="s">
        <v>19</v>
      </c>
      <c r="L1371" s="2" t="s">
        <v>6029</v>
      </c>
      <c r="M1371">
        <v>7</v>
      </c>
    </row>
    <row r="1372" spans="1:13" x14ac:dyDescent="0.25">
      <c r="A1372" s="2" t="s">
        <v>78</v>
      </c>
      <c r="B1372">
        <v>1803216</v>
      </c>
      <c r="C1372" s="2" t="s">
        <v>6030</v>
      </c>
      <c r="D1372" s="2" t="s">
        <v>6031</v>
      </c>
      <c r="E1372" s="2" t="s">
        <v>4</v>
      </c>
      <c r="F1372" s="2" t="s">
        <v>5</v>
      </c>
      <c r="G1372" s="2" t="s">
        <v>6</v>
      </c>
      <c r="H1372" s="2" t="s">
        <v>3929</v>
      </c>
      <c r="I1372" s="1">
        <v>43558</v>
      </c>
      <c r="J1372" s="2" t="s">
        <v>46</v>
      </c>
      <c r="K1372" s="2" t="s">
        <v>80</v>
      </c>
      <c r="L1372" s="2"/>
      <c r="M1372">
        <v>7</v>
      </c>
    </row>
    <row r="1373" spans="1:13" x14ac:dyDescent="0.25">
      <c r="A1373" s="2" t="s">
        <v>78</v>
      </c>
      <c r="B1373">
        <v>1802219</v>
      </c>
      <c r="C1373" s="2" t="s">
        <v>6032</v>
      </c>
      <c r="D1373" s="2" t="s">
        <v>6033</v>
      </c>
      <c r="E1373" s="2" t="s">
        <v>4</v>
      </c>
      <c r="F1373" s="2" t="s">
        <v>5</v>
      </c>
      <c r="G1373" s="2" t="s">
        <v>6</v>
      </c>
      <c r="H1373" s="2" t="s">
        <v>3929</v>
      </c>
      <c r="I1373" s="1">
        <v>43558</v>
      </c>
      <c r="J1373" s="2" t="s">
        <v>46</v>
      </c>
      <c r="K1373" s="2" t="s">
        <v>13</v>
      </c>
      <c r="L1373" s="2"/>
      <c r="M1373">
        <v>7</v>
      </c>
    </row>
    <row r="1374" spans="1:13" x14ac:dyDescent="0.25">
      <c r="A1374" s="2" t="s">
        <v>71</v>
      </c>
      <c r="B1374">
        <v>1901386</v>
      </c>
      <c r="C1374" s="2" t="s">
        <v>6034</v>
      </c>
      <c r="D1374" s="2" t="s">
        <v>3683</v>
      </c>
      <c r="E1374" s="2" t="s">
        <v>4</v>
      </c>
      <c r="F1374" s="2" t="s">
        <v>5</v>
      </c>
      <c r="G1374" s="2" t="s">
        <v>6</v>
      </c>
      <c r="H1374" s="2" t="s">
        <v>3929</v>
      </c>
      <c r="I1374" s="1">
        <v>43558</v>
      </c>
      <c r="J1374" s="2" t="s">
        <v>18</v>
      </c>
      <c r="K1374" s="2" t="s">
        <v>114</v>
      </c>
      <c r="L1374" s="2" t="s">
        <v>6035</v>
      </c>
      <c r="M1374">
        <v>7</v>
      </c>
    </row>
    <row r="1375" spans="1:13" x14ac:dyDescent="0.25">
      <c r="A1375" s="2" t="s">
        <v>71</v>
      </c>
      <c r="B1375">
        <v>400184</v>
      </c>
      <c r="C1375" s="2" t="s">
        <v>6036</v>
      </c>
      <c r="D1375" s="2" t="s">
        <v>3864</v>
      </c>
      <c r="E1375" s="2" t="s">
        <v>4</v>
      </c>
      <c r="F1375" s="2" t="s">
        <v>5</v>
      </c>
      <c r="G1375" s="2" t="s">
        <v>6</v>
      </c>
      <c r="H1375" s="2" t="s">
        <v>3929</v>
      </c>
      <c r="I1375" s="1">
        <v>43558</v>
      </c>
      <c r="J1375" s="2" t="s">
        <v>46</v>
      </c>
      <c r="K1375" s="2" t="s">
        <v>122</v>
      </c>
      <c r="L1375" s="2" t="s">
        <v>6037</v>
      </c>
      <c r="M1375">
        <v>7</v>
      </c>
    </row>
    <row r="1376" spans="1:13" x14ac:dyDescent="0.25">
      <c r="A1376" s="2" t="s">
        <v>34</v>
      </c>
      <c r="B1376">
        <v>1901389</v>
      </c>
      <c r="C1376" s="2" t="s">
        <v>6038</v>
      </c>
      <c r="D1376" s="2" t="s">
        <v>3689</v>
      </c>
      <c r="E1376" s="2" t="s">
        <v>4</v>
      </c>
      <c r="F1376" s="2" t="s">
        <v>5</v>
      </c>
      <c r="G1376" s="2" t="s">
        <v>6</v>
      </c>
      <c r="H1376" s="2" t="s">
        <v>3929</v>
      </c>
      <c r="I1376" s="1">
        <v>43558</v>
      </c>
      <c r="J1376" s="2" t="s">
        <v>18</v>
      </c>
      <c r="K1376" s="2" t="s">
        <v>19</v>
      </c>
      <c r="L1376" s="2" t="s">
        <v>6039</v>
      </c>
      <c r="M1376">
        <v>7</v>
      </c>
    </row>
    <row r="1377" spans="1:13" x14ac:dyDescent="0.25">
      <c r="A1377" s="2" t="s">
        <v>71</v>
      </c>
      <c r="B1377">
        <v>1900437</v>
      </c>
      <c r="C1377" s="2" t="s">
        <v>6040</v>
      </c>
      <c r="D1377" s="2" t="s">
        <v>6041</v>
      </c>
      <c r="E1377" s="2" t="s">
        <v>4</v>
      </c>
      <c r="F1377" s="2" t="s">
        <v>5</v>
      </c>
      <c r="G1377" s="2" t="s">
        <v>6</v>
      </c>
      <c r="H1377" s="2" t="s">
        <v>3929</v>
      </c>
      <c r="I1377" s="1">
        <v>43558</v>
      </c>
      <c r="J1377" s="2" t="s">
        <v>8</v>
      </c>
      <c r="K1377" s="2" t="s">
        <v>51</v>
      </c>
      <c r="L1377" s="2" t="s">
        <v>6042</v>
      </c>
      <c r="M1377">
        <v>7</v>
      </c>
    </row>
    <row r="1378" spans="1:13" x14ac:dyDescent="0.25">
      <c r="A1378" s="2" t="s">
        <v>71</v>
      </c>
      <c r="B1378">
        <v>1901362</v>
      </c>
      <c r="C1378" s="2" t="s">
        <v>6043</v>
      </c>
      <c r="D1378" s="2" t="s">
        <v>3675</v>
      </c>
      <c r="E1378" s="2" t="s">
        <v>4</v>
      </c>
      <c r="F1378" s="2" t="s">
        <v>5</v>
      </c>
      <c r="G1378" s="2" t="s">
        <v>6</v>
      </c>
      <c r="H1378" s="2" t="s">
        <v>3929</v>
      </c>
      <c r="I1378" s="1">
        <v>43558</v>
      </c>
      <c r="J1378" s="2" t="s">
        <v>18</v>
      </c>
      <c r="K1378" s="2" t="s">
        <v>122</v>
      </c>
      <c r="L1378" s="2" t="s">
        <v>6044</v>
      </c>
      <c r="M1378">
        <v>7</v>
      </c>
    </row>
    <row r="1379" spans="1:13" x14ac:dyDescent="0.25">
      <c r="A1379" s="2" t="s">
        <v>25</v>
      </c>
      <c r="B1379">
        <v>1801044</v>
      </c>
      <c r="C1379" s="2" t="s">
        <v>6045</v>
      </c>
      <c r="D1379" s="2" t="s">
        <v>6046</v>
      </c>
      <c r="E1379" s="2" t="s">
        <v>4</v>
      </c>
      <c r="F1379" s="2" t="s">
        <v>5</v>
      </c>
      <c r="G1379" s="2" t="s">
        <v>6</v>
      </c>
      <c r="H1379" s="2" t="s">
        <v>3929</v>
      </c>
      <c r="I1379" s="1">
        <v>43559</v>
      </c>
      <c r="J1379" s="2" t="s">
        <v>8</v>
      </c>
      <c r="K1379" s="2" t="s">
        <v>9</v>
      </c>
      <c r="L1379" s="2" t="s">
        <v>6047</v>
      </c>
      <c r="M1379">
        <v>7</v>
      </c>
    </row>
    <row r="1380" spans="1:13" x14ac:dyDescent="0.25">
      <c r="A1380" s="2" t="s">
        <v>71</v>
      </c>
      <c r="B1380">
        <v>1901274</v>
      </c>
      <c r="C1380" s="2" t="s">
        <v>6048</v>
      </c>
      <c r="D1380" s="2" t="s">
        <v>6049</v>
      </c>
      <c r="E1380" s="2" t="s">
        <v>4</v>
      </c>
      <c r="F1380" s="2" t="s">
        <v>5</v>
      </c>
      <c r="G1380" s="2" t="s">
        <v>6</v>
      </c>
      <c r="H1380" s="2" t="s">
        <v>3929</v>
      </c>
      <c r="I1380" s="1">
        <v>43559</v>
      </c>
      <c r="J1380" s="2" t="s">
        <v>18</v>
      </c>
      <c r="K1380" s="2" t="s">
        <v>19</v>
      </c>
      <c r="L1380" s="2" t="s">
        <v>6050</v>
      </c>
      <c r="M1380">
        <v>7</v>
      </c>
    </row>
    <row r="1381" spans="1:13" x14ac:dyDescent="0.25">
      <c r="A1381" s="2" t="s">
        <v>71</v>
      </c>
      <c r="B1381">
        <v>1901405</v>
      </c>
      <c r="C1381" s="2" t="s">
        <v>6051</v>
      </c>
      <c r="D1381" s="2" t="s">
        <v>3691</v>
      </c>
      <c r="E1381" s="2" t="s">
        <v>4</v>
      </c>
      <c r="F1381" s="2" t="s">
        <v>5</v>
      </c>
      <c r="G1381" s="2" t="s">
        <v>6</v>
      </c>
      <c r="H1381" s="2" t="s">
        <v>3929</v>
      </c>
      <c r="I1381" s="1">
        <v>43559</v>
      </c>
      <c r="J1381" s="2" t="s">
        <v>18</v>
      </c>
      <c r="K1381" s="2" t="s">
        <v>19</v>
      </c>
      <c r="L1381" s="2" t="s">
        <v>6052</v>
      </c>
      <c r="M1381">
        <v>7</v>
      </c>
    </row>
    <row r="1382" spans="1:13" x14ac:dyDescent="0.25">
      <c r="A1382" s="2" t="s">
        <v>34</v>
      </c>
      <c r="B1382">
        <v>1901377</v>
      </c>
      <c r="C1382" s="2" t="s">
        <v>6053</v>
      </c>
      <c r="D1382" s="2" t="s">
        <v>3677</v>
      </c>
      <c r="E1382" s="2" t="s">
        <v>4</v>
      </c>
      <c r="F1382" s="2" t="s">
        <v>5</v>
      </c>
      <c r="G1382" s="2" t="s">
        <v>6</v>
      </c>
      <c r="H1382" s="2" t="s">
        <v>3929</v>
      </c>
      <c r="I1382" s="1">
        <v>43559</v>
      </c>
      <c r="J1382" s="2" t="s">
        <v>18</v>
      </c>
      <c r="K1382" s="2" t="s">
        <v>19</v>
      </c>
      <c r="L1382" s="2" t="s">
        <v>6054</v>
      </c>
      <c r="M1382">
        <v>7</v>
      </c>
    </row>
    <row r="1383" spans="1:13" x14ac:dyDescent="0.25">
      <c r="A1383" s="2" t="s">
        <v>851</v>
      </c>
      <c r="B1383">
        <v>1803106</v>
      </c>
      <c r="C1383" s="2" t="s">
        <v>1076</v>
      </c>
      <c r="D1383" s="2" t="s">
        <v>1075</v>
      </c>
      <c r="E1383" s="2" t="s">
        <v>4</v>
      </c>
      <c r="F1383" s="2" t="s">
        <v>5</v>
      </c>
      <c r="G1383" s="2" t="s">
        <v>6</v>
      </c>
      <c r="H1383" s="2" t="s">
        <v>3929</v>
      </c>
      <c r="I1383" s="1">
        <v>43559</v>
      </c>
      <c r="J1383" s="2" t="s">
        <v>8</v>
      </c>
      <c r="K1383" s="2" t="s">
        <v>51</v>
      </c>
      <c r="L1383" s="2" t="s">
        <v>6055</v>
      </c>
      <c r="M1383">
        <v>7</v>
      </c>
    </row>
    <row r="1384" spans="1:13" x14ac:dyDescent="0.25">
      <c r="A1384" s="2" t="s">
        <v>71</v>
      </c>
      <c r="B1384">
        <v>1901386</v>
      </c>
      <c r="C1384" s="2" t="s">
        <v>6034</v>
      </c>
      <c r="D1384" s="2" t="s">
        <v>3683</v>
      </c>
      <c r="E1384" s="2" t="s">
        <v>4</v>
      </c>
      <c r="F1384" s="2" t="s">
        <v>5</v>
      </c>
      <c r="G1384" s="2" t="s">
        <v>6</v>
      </c>
      <c r="H1384" s="2" t="s">
        <v>3929</v>
      </c>
      <c r="I1384" s="1">
        <v>43559</v>
      </c>
      <c r="J1384" s="2" t="s">
        <v>8</v>
      </c>
      <c r="K1384" s="2" t="s">
        <v>9</v>
      </c>
      <c r="L1384" s="2" t="s">
        <v>6056</v>
      </c>
      <c r="M1384">
        <v>7</v>
      </c>
    </row>
    <row r="1385" spans="1:13" x14ac:dyDescent="0.25">
      <c r="A1385" s="2" t="s">
        <v>34</v>
      </c>
      <c r="B1385">
        <v>1901458</v>
      </c>
      <c r="C1385" s="2" t="s">
        <v>6057</v>
      </c>
      <c r="D1385" s="2" t="s">
        <v>3708</v>
      </c>
      <c r="E1385" s="2" t="s">
        <v>4</v>
      </c>
      <c r="F1385" s="2" t="s">
        <v>5</v>
      </c>
      <c r="G1385" s="2" t="s">
        <v>6</v>
      </c>
      <c r="H1385" s="2" t="s">
        <v>3929</v>
      </c>
      <c r="I1385" s="1">
        <v>43560</v>
      </c>
      <c r="J1385" s="2" t="s">
        <v>18</v>
      </c>
      <c r="K1385" s="2" t="s">
        <v>19</v>
      </c>
      <c r="L1385" s="2" t="s">
        <v>6058</v>
      </c>
      <c r="M1385">
        <v>7</v>
      </c>
    </row>
    <row r="1386" spans="1:13" x14ac:dyDescent="0.25">
      <c r="A1386" s="2" t="s">
        <v>71</v>
      </c>
      <c r="B1386">
        <v>1901388</v>
      </c>
      <c r="C1386" s="2" t="s">
        <v>6059</v>
      </c>
      <c r="D1386" s="2" t="s">
        <v>3686</v>
      </c>
      <c r="E1386" s="2" t="s">
        <v>4</v>
      </c>
      <c r="F1386" s="2" t="s">
        <v>5</v>
      </c>
      <c r="G1386" s="2" t="s">
        <v>6</v>
      </c>
      <c r="H1386" s="2" t="s">
        <v>3929</v>
      </c>
      <c r="I1386" s="1">
        <v>43560</v>
      </c>
      <c r="J1386" s="2" t="s">
        <v>18</v>
      </c>
      <c r="K1386" s="2" t="s">
        <v>19</v>
      </c>
      <c r="L1386" s="2" t="s">
        <v>6060</v>
      </c>
      <c r="M1386">
        <v>7</v>
      </c>
    </row>
    <row r="1387" spans="1:13" x14ac:dyDescent="0.25">
      <c r="A1387" s="2" t="s">
        <v>34</v>
      </c>
      <c r="B1387">
        <v>1801745</v>
      </c>
      <c r="C1387" s="2" t="s">
        <v>6061</v>
      </c>
      <c r="D1387" s="2" t="s">
        <v>6062</v>
      </c>
      <c r="E1387" s="2" t="s">
        <v>4</v>
      </c>
      <c r="F1387" s="2" t="s">
        <v>5</v>
      </c>
      <c r="G1387" s="2" t="s">
        <v>6</v>
      </c>
      <c r="H1387" s="2" t="s">
        <v>3929</v>
      </c>
      <c r="I1387" s="1">
        <v>43563</v>
      </c>
      <c r="J1387" s="2" t="s">
        <v>46</v>
      </c>
      <c r="K1387" s="2" t="s">
        <v>47</v>
      </c>
      <c r="L1387" s="2" t="s">
        <v>6063</v>
      </c>
      <c r="M1387">
        <v>7</v>
      </c>
    </row>
    <row r="1388" spans="1:13" x14ac:dyDescent="0.25">
      <c r="A1388" s="2" t="s">
        <v>34</v>
      </c>
      <c r="B1388">
        <v>1801745</v>
      </c>
      <c r="C1388" s="2" t="s">
        <v>6061</v>
      </c>
      <c r="D1388" s="2" t="s">
        <v>6064</v>
      </c>
      <c r="E1388" s="2" t="s">
        <v>4</v>
      </c>
      <c r="F1388" s="2" t="s">
        <v>5</v>
      </c>
      <c r="G1388" s="2" t="s">
        <v>6</v>
      </c>
      <c r="H1388" s="2" t="s">
        <v>3929</v>
      </c>
      <c r="I1388" s="1">
        <v>43563</v>
      </c>
      <c r="J1388" s="2" t="s">
        <v>46</v>
      </c>
      <c r="K1388" s="2" t="s">
        <v>47</v>
      </c>
      <c r="L1388" s="2" t="s">
        <v>6063</v>
      </c>
      <c r="M1388">
        <v>7</v>
      </c>
    </row>
    <row r="1389" spans="1:13" x14ac:dyDescent="0.25">
      <c r="A1389" s="2" t="s">
        <v>71</v>
      </c>
      <c r="B1389">
        <v>1901460</v>
      </c>
      <c r="C1389" s="2" t="s">
        <v>6065</v>
      </c>
      <c r="D1389" s="2" t="s">
        <v>3710</v>
      </c>
      <c r="E1389" s="2" t="s">
        <v>4</v>
      </c>
      <c r="F1389" s="2" t="s">
        <v>5</v>
      </c>
      <c r="G1389" s="2" t="s">
        <v>6</v>
      </c>
      <c r="H1389" s="2" t="s">
        <v>3929</v>
      </c>
      <c r="I1389" s="1">
        <v>43563</v>
      </c>
      <c r="J1389" s="2" t="s">
        <v>18</v>
      </c>
      <c r="K1389" s="2" t="s">
        <v>114</v>
      </c>
      <c r="L1389" s="2" t="s">
        <v>6066</v>
      </c>
      <c r="M1389">
        <v>7</v>
      </c>
    </row>
    <row r="1390" spans="1:13" x14ac:dyDescent="0.25">
      <c r="A1390" s="2" t="s">
        <v>71</v>
      </c>
      <c r="B1390">
        <v>1900076</v>
      </c>
      <c r="C1390" s="2" t="s">
        <v>6067</v>
      </c>
      <c r="D1390" s="2" t="s">
        <v>6068</v>
      </c>
      <c r="E1390" s="2" t="s">
        <v>4</v>
      </c>
      <c r="F1390" s="2" t="s">
        <v>5</v>
      </c>
      <c r="G1390" s="2" t="s">
        <v>6</v>
      </c>
      <c r="H1390" s="2" t="s">
        <v>3929</v>
      </c>
      <c r="I1390" s="1">
        <v>43563</v>
      </c>
      <c r="J1390" s="2" t="s">
        <v>46</v>
      </c>
      <c r="K1390" s="2" t="s">
        <v>47</v>
      </c>
      <c r="L1390" s="2" t="s">
        <v>6069</v>
      </c>
      <c r="M1390">
        <v>7</v>
      </c>
    </row>
    <row r="1391" spans="1:13" x14ac:dyDescent="0.25">
      <c r="A1391" s="2" t="s">
        <v>34</v>
      </c>
      <c r="B1391">
        <v>1700700</v>
      </c>
      <c r="C1391" s="2" t="s">
        <v>6070</v>
      </c>
      <c r="D1391" s="2" t="s">
        <v>6071</v>
      </c>
      <c r="E1391" s="2" t="s">
        <v>4</v>
      </c>
      <c r="F1391" s="2" t="s">
        <v>5</v>
      </c>
      <c r="G1391" s="2" t="s">
        <v>6</v>
      </c>
      <c r="H1391" s="2" t="s">
        <v>3929</v>
      </c>
      <c r="I1391" s="1">
        <v>43563</v>
      </c>
      <c r="J1391" s="2" t="s">
        <v>8</v>
      </c>
      <c r="K1391" s="2" t="s">
        <v>9</v>
      </c>
      <c r="L1391" s="2" t="s">
        <v>6072</v>
      </c>
      <c r="M1391">
        <v>7</v>
      </c>
    </row>
    <row r="1392" spans="1:13" x14ac:dyDescent="0.25">
      <c r="A1392" s="2" t="s">
        <v>71</v>
      </c>
      <c r="B1392">
        <v>1901457</v>
      </c>
      <c r="C1392" s="2" t="s">
        <v>6073</v>
      </c>
      <c r="D1392" s="2" t="s">
        <v>3705</v>
      </c>
      <c r="E1392" s="2" t="s">
        <v>4</v>
      </c>
      <c r="F1392" s="2" t="s">
        <v>5</v>
      </c>
      <c r="G1392" s="2" t="s">
        <v>6</v>
      </c>
      <c r="H1392" s="2" t="s">
        <v>3929</v>
      </c>
      <c r="I1392" s="1">
        <v>43563</v>
      </c>
      <c r="J1392" s="2" t="s">
        <v>18</v>
      </c>
      <c r="K1392" s="2" t="s">
        <v>19</v>
      </c>
      <c r="L1392" s="2" t="s">
        <v>6074</v>
      </c>
      <c r="M1392">
        <v>7</v>
      </c>
    </row>
    <row r="1393" spans="1:13" x14ac:dyDescent="0.25">
      <c r="A1393" s="2" t="s">
        <v>78</v>
      </c>
      <c r="B1393">
        <v>1900232</v>
      </c>
      <c r="C1393" s="2" t="s">
        <v>6075</v>
      </c>
      <c r="D1393" s="2" t="s">
        <v>6076</v>
      </c>
      <c r="E1393" s="2" t="s">
        <v>4</v>
      </c>
      <c r="F1393" s="2" t="s">
        <v>5</v>
      </c>
      <c r="G1393" s="2" t="s">
        <v>6</v>
      </c>
      <c r="H1393" s="2" t="s">
        <v>3929</v>
      </c>
      <c r="I1393" s="1">
        <v>43564</v>
      </c>
      <c r="J1393" s="2" t="s">
        <v>46</v>
      </c>
      <c r="K1393" s="2" t="s">
        <v>13</v>
      </c>
      <c r="L1393" s="2"/>
      <c r="M1393">
        <v>7</v>
      </c>
    </row>
    <row r="1394" spans="1:13" x14ac:dyDescent="0.25">
      <c r="A1394" s="2" t="s">
        <v>71</v>
      </c>
      <c r="B1394">
        <v>1901469</v>
      </c>
      <c r="C1394" s="2" t="s">
        <v>6077</v>
      </c>
      <c r="D1394" s="2" t="s">
        <v>3715</v>
      </c>
      <c r="E1394" s="2" t="s">
        <v>4</v>
      </c>
      <c r="F1394" s="2" t="s">
        <v>5</v>
      </c>
      <c r="G1394" s="2" t="s">
        <v>6</v>
      </c>
      <c r="H1394" s="2" t="s">
        <v>3929</v>
      </c>
      <c r="I1394" s="1">
        <v>43564</v>
      </c>
      <c r="J1394" s="2" t="s">
        <v>18</v>
      </c>
      <c r="K1394" s="2" t="s">
        <v>19</v>
      </c>
      <c r="L1394" s="2" t="s">
        <v>6078</v>
      </c>
      <c r="M1394">
        <v>7</v>
      </c>
    </row>
    <row r="1395" spans="1:13" x14ac:dyDescent="0.25">
      <c r="A1395" s="2" t="s">
        <v>41</v>
      </c>
      <c r="B1395">
        <v>1900811</v>
      </c>
      <c r="C1395" s="2" t="s">
        <v>6079</v>
      </c>
      <c r="D1395" s="2" t="s">
        <v>6080</v>
      </c>
      <c r="E1395" s="2" t="s">
        <v>4</v>
      </c>
      <c r="F1395" s="2" t="s">
        <v>5</v>
      </c>
      <c r="G1395" s="2" t="s">
        <v>6</v>
      </c>
      <c r="H1395" s="2" t="s">
        <v>3929</v>
      </c>
      <c r="I1395" s="1">
        <v>43564</v>
      </c>
      <c r="J1395" s="2" t="s">
        <v>8</v>
      </c>
      <c r="K1395" s="2" t="s">
        <v>267</v>
      </c>
      <c r="L1395" s="2" t="s">
        <v>6081</v>
      </c>
      <c r="M1395">
        <v>7</v>
      </c>
    </row>
    <row r="1396" spans="1:13" x14ac:dyDescent="0.25">
      <c r="A1396" s="2" t="s">
        <v>34</v>
      </c>
      <c r="B1396">
        <v>1901453</v>
      </c>
      <c r="C1396" s="2" t="s">
        <v>6082</v>
      </c>
      <c r="D1396" s="2" t="s">
        <v>3698</v>
      </c>
      <c r="E1396" s="2" t="s">
        <v>4</v>
      </c>
      <c r="F1396" s="2" t="s">
        <v>5</v>
      </c>
      <c r="G1396" s="2" t="s">
        <v>6</v>
      </c>
      <c r="H1396" s="2" t="s">
        <v>3929</v>
      </c>
      <c r="I1396" s="1">
        <v>43564</v>
      </c>
      <c r="J1396" s="2" t="s">
        <v>18</v>
      </c>
      <c r="K1396" s="2" t="s">
        <v>1134</v>
      </c>
      <c r="L1396" s="2" t="s">
        <v>6083</v>
      </c>
      <c r="M1396">
        <v>7</v>
      </c>
    </row>
    <row r="1397" spans="1:13" x14ac:dyDescent="0.25">
      <c r="A1397" s="2" t="s">
        <v>71</v>
      </c>
      <c r="B1397">
        <v>1900641</v>
      </c>
      <c r="C1397" s="2" t="s">
        <v>6084</v>
      </c>
      <c r="D1397" s="2" t="s">
        <v>6085</v>
      </c>
      <c r="E1397" s="2" t="s">
        <v>4</v>
      </c>
      <c r="F1397" s="2" t="s">
        <v>5</v>
      </c>
      <c r="G1397" s="2" t="s">
        <v>6</v>
      </c>
      <c r="H1397" s="2" t="s">
        <v>3929</v>
      </c>
      <c r="I1397" s="1">
        <v>43564</v>
      </c>
      <c r="J1397" s="2" t="s">
        <v>46</v>
      </c>
      <c r="K1397" s="2" t="s">
        <v>47</v>
      </c>
      <c r="L1397" s="2" t="s">
        <v>6086</v>
      </c>
      <c r="M1397">
        <v>7</v>
      </c>
    </row>
    <row r="1398" spans="1:13" x14ac:dyDescent="0.25">
      <c r="A1398" s="2" t="s">
        <v>34</v>
      </c>
      <c r="B1398">
        <v>1900371</v>
      </c>
      <c r="C1398" s="2" t="s">
        <v>6087</v>
      </c>
      <c r="D1398" s="2" t="s">
        <v>6088</v>
      </c>
      <c r="E1398" s="2" t="s">
        <v>4</v>
      </c>
      <c r="F1398" s="2" t="s">
        <v>5</v>
      </c>
      <c r="G1398" s="2" t="s">
        <v>6</v>
      </c>
      <c r="H1398" s="2" t="s">
        <v>3929</v>
      </c>
      <c r="I1398" s="1">
        <v>43564</v>
      </c>
      <c r="J1398" s="2" t="s">
        <v>8</v>
      </c>
      <c r="K1398" s="2" t="s">
        <v>267</v>
      </c>
      <c r="L1398" s="2" t="s">
        <v>6089</v>
      </c>
      <c r="M1398">
        <v>7</v>
      </c>
    </row>
    <row r="1399" spans="1:13" x14ac:dyDescent="0.25">
      <c r="A1399" s="2" t="s">
        <v>34</v>
      </c>
      <c r="B1399">
        <v>1901494</v>
      </c>
      <c r="C1399" s="2" t="s">
        <v>6090</v>
      </c>
      <c r="D1399" s="2" t="s">
        <v>3721</v>
      </c>
      <c r="E1399" s="2" t="s">
        <v>4</v>
      </c>
      <c r="F1399" s="2" t="s">
        <v>5</v>
      </c>
      <c r="G1399" s="2" t="s">
        <v>6</v>
      </c>
      <c r="H1399" s="2" t="s">
        <v>3929</v>
      </c>
      <c r="I1399" s="1">
        <v>43564</v>
      </c>
      <c r="J1399" s="2" t="s">
        <v>18</v>
      </c>
      <c r="K1399" s="2" t="s">
        <v>87</v>
      </c>
      <c r="L1399" s="2" t="s">
        <v>6091</v>
      </c>
      <c r="M1399">
        <v>7</v>
      </c>
    </row>
    <row r="1400" spans="1:13" x14ac:dyDescent="0.25">
      <c r="A1400" s="2" t="s">
        <v>71</v>
      </c>
      <c r="B1400">
        <v>1901486</v>
      </c>
      <c r="C1400" s="2" t="s">
        <v>6092</v>
      </c>
      <c r="D1400" s="2" t="s">
        <v>3718</v>
      </c>
      <c r="E1400" s="2" t="s">
        <v>4</v>
      </c>
      <c r="F1400" s="2" t="s">
        <v>5</v>
      </c>
      <c r="G1400" s="2" t="s">
        <v>6</v>
      </c>
      <c r="H1400" s="2" t="s">
        <v>3929</v>
      </c>
      <c r="I1400" s="1">
        <v>43564</v>
      </c>
      <c r="J1400" s="2" t="s">
        <v>18</v>
      </c>
      <c r="K1400" s="2" t="s">
        <v>19</v>
      </c>
      <c r="L1400" s="2" t="s">
        <v>6093</v>
      </c>
      <c r="M1400">
        <v>7</v>
      </c>
    </row>
    <row r="1401" spans="1:13" x14ac:dyDescent="0.25">
      <c r="A1401" s="2" t="s">
        <v>71</v>
      </c>
      <c r="B1401">
        <v>1900680</v>
      </c>
      <c r="C1401" s="2" t="s">
        <v>6094</v>
      </c>
      <c r="D1401" s="2" t="s">
        <v>6095</v>
      </c>
      <c r="E1401" s="2" t="s">
        <v>4</v>
      </c>
      <c r="F1401" s="2" t="s">
        <v>5</v>
      </c>
      <c r="G1401" s="2" t="s">
        <v>6</v>
      </c>
      <c r="H1401" s="2" t="s">
        <v>3929</v>
      </c>
      <c r="I1401" s="1">
        <v>43564</v>
      </c>
      <c r="J1401" s="2" t="s">
        <v>8</v>
      </c>
      <c r="K1401" s="2" t="s">
        <v>51</v>
      </c>
      <c r="L1401" s="2" t="s">
        <v>6096</v>
      </c>
      <c r="M1401">
        <v>7</v>
      </c>
    </row>
    <row r="1402" spans="1:13" x14ac:dyDescent="0.25">
      <c r="A1402" s="2" t="s">
        <v>78</v>
      </c>
      <c r="B1402">
        <v>1800076</v>
      </c>
      <c r="C1402" s="2" t="s">
        <v>6097</v>
      </c>
      <c r="D1402" s="2" t="s">
        <v>6098</v>
      </c>
      <c r="E1402" s="2" t="s">
        <v>4</v>
      </c>
      <c r="F1402" s="2" t="s">
        <v>5</v>
      </c>
      <c r="G1402" s="2" t="s">
        <v>6</v>
      </c>
      <c r="H1402" s="2" t="s">
        <v>3929</v>
      </c>
      <c r="I1402" s="1">
        <v>43565</v>
      </c>
      <c r="J1402" s="2" t="s">
        <v>46</v>
      </c>
      <c r="K1402" s="2" t="s">
        <v>80</v>
      </c>
      <c r="L1402" s="2"/>
      <c r="M1402">
        <v>7</v>
      </c>
    </row>
    <row r="1403" spans="1:13" x14ac:dyDescent="0.25">
      <c r="A1403" s="2" t="s">
        <v>71</v>
      </c>
      <c r="B1403">
        <v>1900877</v>
      </c>
      <c r="C1403" s="2" t="s">
        <v>6099</v>
      </c>
      <c r="D1403" s="2" t="s">
        <v>6100</v>
      </c>
      <c r="E1403" s="2" t="s">
        <v>4</v>
      </c>
      <c r="F1403" s="2" t="s">
        <v>5</v>
      </c>
      <c r="G1403" s="2" t="s">
        <v>6</v>
      </c>
      <c r="H1403" s="2" t="s">
        <v>3929</v>
      </c>
      <c r="I1403" s="1">
        <v>43565</v>
      </c>
      <c r="J1403" s="2" t="s">
        <v>46</v>
      </c>
      <c r="K1403" s="2" t="s">
        <v>13</v>
      </c>
      <c r="L1403" s="2" t="s">
        <v>6101</v>
      </c>
      <c r="M1403">
        <v>7</v>
      </c>
    </row>
    <row r="1404" spans="1:13" x14ac:dyDescent="0.25">
      <c r="A1404" s="2" t="s">
        <v>34</v>
      </c>
      <c r="B1404">
        <v>1705031</v>
      </c>
      <c r="C1404" s="2" t="s">
        <v>6102</v>
      </c>
      <c r="D1404" s="2" t="s">
        <v>6103</v>
      </c>
      <c r="E1404" s="2" t="s">
        <v>4</v>
      </c>
      <c r="F1404" s="2" t="s">
        <v>5</v>
      </c>
      <c r="G1404" s="2" t="s">
        <v>6</v>
      </c>
      <c r="H1404" s="2" t="s">
        <v>3929</v>
      </c>
      <c r="I1404" s="1">
        <v>43565</v>
      </c>
      <c r="J1404" s="2" t="s">
        <v>8</v>
      </c>
      <c r="K1404" s="2" t="s">
        <v>9</v>
      </c>
      <c r="L1404" s="2" t="s">
        <v>6104</v>
      </c>
      <c r="M1404">
        <v>7</v>
      </c>
    </row>
    <row r="1405" spans="1:13" x14ac:dyDescent="0.25">
      <c r="A1405" s="2" t="s">
        <v>34</v>
      </c>
      <c r="B1405">
        <v>1901544</v>
      </c>
      <c r="C1405" s="2" t="s">
        <v>6105</v>
      </c>
      <c r="D1405" s="2" t="s">
        <v>3729</v>
      </c>
      <c r="E1405" s="2" t="s">
        <v>4</v>
      </c>
      <c r="F1405" s="2" t="s">
        <v>5</v>
      </c>
      <c r="G1405" s="2" t="s">
        <v>6</v>
      </c>
      <c r="H1405" s="2" t="s">
        <v>3929</v>
      </c>
      <c r="I1405" s="1">
        <v>43565</v>
      </c>
      <c r="J1405" s="2" t="s">
        <v>18</v>
      </c>
      <c r="K1405" s="2" t="s">
        <v>1134</v>
      </c>
      <c r="L1405" s="2" t="s">
        <v>6106</v>
      </c>
      <c r="M1405">
        <v>7</v>
      </c>
    </row>
    <row r="1406" spans="1:13" x14ac:dyDescent="0.25">
      <c r="A1406" s="2" t="s">
        <v>41</v>
      </c>
      <c r="B1406">
        <v>1900811</v>
      </c>
      <c r="C1406" s="2" t="s">
        <v>6079</v>
      </c>
      <c r="D1406" s="2" t="s">
        <v>6080</v>
      </c>
      <c r="E1406" s="2" t="s">
        <v>4</v>
      </c>
      <c r="F1406" s="2" t="s">
        <v>5</v>
      </c>
      <c r="G1406" s="2" t="s">
        <v>6</v>
      </c>
      <c r="H1406" s="2" t="s">
        <v>3929</v>
      </c>
      <c r="I1406" s="1">
        <v>43565</v>
      </c>
      <c r="J1406" s="2" t="s">
        <v>8</v>
      </c>
      <c r="K1406" s="2" t="s">
        <v>13</v>
      </c>
      <c r="L1406" s="2" t="s">
        <v>6107</v>
      </c>
      <c r="M1406">
        <v>7</v>
      </c>
    </row>
    <row r="1407" spans="1:13" x14ac:dyDescent="0.25">
      <c r="A1407" s="2" t="s">
        <v>71</v>
      </c>
      <c r="B1407">
        <v>1901545</v>
      </c>
      <c r="C1407" s="2" t="s">
        <v>6108</v>
      </c>
      <c r="D1407" s="2" t="s">
        <v>3731</v>
      </c>
      <c r="E1407" s="2" t="s">
        <v>4</v>
      </c>
      <c r="F1407" s="2" t="s">
        <v>5</v>
      </c>
      <c r="G1407" s="2" t="s">
        <v>6</v>
      </c>
      <c r="H1407" s="2" t="s">
        <v>3929</v>
      </c>
      <c r="I1407" s="1">
        <v>43566</v>
      </c>
      <c r="J1407" s="2" t="s">
        <v>18</v>
      </c>
      <c r="K1407" s="2" t="s">
        <v>122</v>
      </c>
      <c r="L1407" s="2" t="s">
        <v>6109</v>
      </c>
      <c r="M1407">
        <v>7</v>
      </c>
    </row>
    <row r="1408" spans="1:13" x14ac:dyDescent="0.25">
      <c r="A1408" s="2" t="s">
        <v>41</v>
      </c>
      <c r="B1408">
        <v>1900822</v>
      </c>
      <c r="C1408" s="2" t="s">
        <v>6110</v>
      </c>
      <c r="D1408" s="2" t="s">
        <v>6111</v>
      </c>
      <c r="E1408" s="2" t="s">
        <v>4</v>
      </c>
      <c r="F1408" s="2" t="s">
        <v>5</v>
      </c>
      <c r="G1408" s="2" t="s">
        <v>6</v>
      </c>
      <c r="H1408" s="2" t="s">
        <v>3929</v>
      </c>
      <c r="I1408" s="1">
        <v>43566</v>
      </c>
      <c r="J1408" s="2" t="s">
        <v>8</v>
      </c>
      <c r="K1408" s="2" t="s">
        <v>267</v>
      </c>
      <c r="L1408" s="2" t="s">
        <v>6112</v>
      </c>
      <c r="M1408">
        <v>7</v>
      </c>
    </row>
    <row r="1409" spans="1:13" x14ac:dyDescent="0.25">
      <c r="A1409" s="2" t="s">
        <v>71</v>
      </c>
      <c r="B1409">
        <v>1901541</v>
      </c>
      <c r="C1409" s="2" t="s">
        <v>6113</v>
      </c>
      <c r="D1409" s="2" t="s">
        <v>3726</v>
      </c>
      <c r="E1409" s="2" t="s">
        <v>4</v>
      </c>
      <c r="F1409" s="2" t="s">
        <v>5</v>
      </c>
      <c r="G1409" s="2" t="s">
        <v>6</v>
      </c>
      <c r="H1409" s="2" t="s">
        <v>3929</v>
      </c>
      <c r="I1409" s="1">
        <v>43566</v>
      </c>
      <c r="J1409" s="2" t="s">
        <v>18</v>
      </c>
      <c r="K1409" s="2" t="s">
        <v>19</v>
      </c>
      <c r="L1409" s="2" t="s">
        <v>6114</v>
      </c>
      <c r="M1409">
        <v>7</v>
      </c>
    </row>
    <row r="1410" spans="1:13" x14ac:dyDescent="0.25">
      <c r="A1410" s="2" t="s">
        <v>34</v>
      </c>
      <c r="B1410">
        <v>1701763</v>
      </c>
      <c r="C1410" s="2" t="s">
        <v>6025</v>
      </c>
      <c r="D1410" s="2" t="s">
        <v>3712</v>
      </c>
      <c r="E1410" s="2" t="s">
        <v>4</v>
      </c>
      <c r="F1410" s="2" t="s">
        <v>5</v>
      </c>
      <c r="G1410" s="2" t="s">
        <v>6</v>
      </c>
      <c r="H1410" s="2" t="s">
        <v>3929</v>
      </c>
      <c r="I1410" s="1">
        <v>43566</v>
      </c>
      <c r="J1410" s="2" t="s">
        <v>8</v>
      </c>
      <c r="K1410" s="2" t="s">
        <v>267</v>
      </c>
      <c r="L1410" s="2" t="s">
        <v>6115</v>
      </c>
      <c r="M1410">
        <v>7</v>
      </c>
    </row>
    <row r="1411" spans="1:13" x14ac:dyDescent="0.25">
      <c r="A1411" s="2" t="s">
        <v>34</v>
      </c>
      <c r="B1411">
        <v>1802426</v>
      </c>
      <c r="C1411" s="2" t="s">
        <v>6116</v>
      </c>
      <c r="D1411" s="2" t="s">
        <v>6117</v>
      </c>
      <c r="E1411" s="2" t="s">
        <v>4</v>
      </c>
      <c r="F1411" s="2" t="s">
        <v>5</v>
      </c>
      <c r="G1411" s="2" t="s">
        <v>6</v>
      </c>
      <c r="H1411" s="2" t="s">
        <v>3929</v>
      </c>
      <c r="I1411" s="1">
        <v>43566</v>
      </c>
      <c r="J1411" s="2" t="s">
        <v>8</v>
      </c>
      <c r="K1411" s="2" t="s">
        <v>9</v>
      </c>
      <c r="L1411" s="2" t="s">
        <v>6118</v>
      </c>
      <c r="M1411">
        <v>7</v>
      </c>
    </row>
    <row r="1412" spans="1:13" x14ac:dyDescent="0.25">
      <c r="A1412" s="2" t="s">
        <v>34</v>
      </c>
      <c r="B1412">
        <v>1900665</v>
      </c>
      <c r="C1412" s="2" t="s">
        <v>6119</v>
      </c>
      <c r="D1412" s="2" t="s">
        <v>6120</v>
      </c>
      <c r="E1412" s="2" t="s">
        <v>4</v>
      </c>
      <c r="F1412" s="2" t="s">
        <v>5</v>
      </c>
      <c r="G1412" s="2" t="s">
        <v>6</v>
      </c>
      <c r="H1412" s="2" t="s">
        <v>3929</v>
      </c>
      <c r="I1412" s="1">
        <v>43566</v>
      </c>
      <c r="J1412" s="2" t="s">
        <v>8</v>
      </c>
      <c r="K1412" s="2" t="s">
        <v>9</v>
      </c>
      <c r="L1412" s="2" t="s">
        <v>472</v>
      </c>
      <c r="M1412">
        <v>7</v>
      </c>
    </row>
    <row r="1413" spans="1:13" x14ac:dyDescent="0.25">
      <c r="A1413" s="2" t="s">
        <v>34</v>
      </c>
      <c r="B1413">
        <v>1804061</v>
      </c>
      <c r="C1413" s="2" t="s">
        <v>6121</v>
      </c>
      <c r="D1413" s="2" t="s">
        <v>6122</v>
      </c>
      <c r="E1413" s="2" t="s">
        <v>4</v>
      </c>
      <c r="F1413" s="2" t="s">
        <v>5</v>
      </c>
      <c r="G1413" s="2" t="s">
        <v>6</v>
      </c>
      <c r="H1413" s="2" t="s">
        <v>3929</v>
      </c>
      <c r="I1413" s="1">
        <v>43567</v>
      </c>
      <c r="J1413" s="2" t="s">
        <v>8</v>
      </c>
      <c r="K1413" s="2" t="s">
        <v>9</v>
      </c>
      <c r="L1413" s="2" t="s">
        <v>6123</v>
      </c>
      <c r="M1413">
        <v>7</v>
      </c>
    </row>
    <row r="1414" spans="1:13" x14ac:dyDescent="0.25">
      <c r="A1414" s="2" t="s">
        <v>71</v>
      </c>
      <c r="B1414">
        <v>1901557</v>
      </c>
      <c r="C1414" s="2" t="s">
        <v>6124</v>
      </c>
      <c r="D1414" s="2" t="s">
        <v>3736</v>
      </c>
      <c r="E1414" s="2" t="s">
        <v>4</v>
      </c>
      <c r="F1414" s="2" t="s">
        <v>5</v>
      </c>
      <c r="G1414" s="2" t="s">
        <v>6</v>
      </c>
      <c r="H1414" s="2" t="s">
        <v>3929</v>
      </c>
      <c r="I1414" s="1">
        <v>43567</v>
      </c>
      <c r="J1414" s="2" t="s">
        <v>18</v>
      </c>
      <c r="K1414" s="2" t="s">
        <v>114</v>
      </c>
      <c r="L1414" s="2" t="s">
        <v>6125</v>
      </c>
      <c r="M1414">
        <v>7</v>
      </c>
    </row>
    <row r="1415" spans="1:13" x14ac:dyDescent="0.25">
      <c r="A1415" s="2" t="s">
        <v>34</v>
      </c>
      <c r="B1415">
        <v>1802326</v>
      </c>
      <c r="C1415" s="2" t="s">
        <v>6126</v>
      </c>
      <c r="D1415" s="2" t="s">
        <v>6127</v>
      </c>
      <c r="E1415" s="2" t="s">
        <v>4</v>
      </c>
      <c r="F1415" s="2" t="s">
        <v>5</v>
      </c>
      <c r="G1415" s="2" t="s">
        <v>6</v>
      </c>
      <c r="H1415" s="2" t="s">
        <v>3929</v>
      </c>
      <c r="I1415" s="1">
        <v>43567</v>
      </c>
      <c r="J1415" s="2" t="s">
        <v>8</v>
      </c>
      <c r="K1415" s="2" t="s">
        <v>51</v>
      </c>
      <c r="L1415" s="2" t="s">
        <v>6128</v>
      </c>
      <c r="M1415">
        <v>7</v>
      </c>
    </row>
    <row r="1416" spans="1:13" x14ac:dyDescent="0.25">
      <c r="A1416" s="2" t="s">
        <v>71</v>
      </c>
      <c r="B1416">
        <v>1901541</v>
      </c>
      <c r="C1416" s="2" t="s">
        <v>6113</v>
      </c>
      <c r="D1416" s="2" t="s">
        <v>3726</v>
      </c>
      <c r="E1416" s="2" t="s">
        <v>4</v>
      </c>
      <c r="F1416" s="2" t="s">
        <v>5</v>
      </c>
      <c r="G1416" s="2" t="s">
        <v>6</v>
      </c>
      <c r="H1416" s="2" t="s">
        <v>3929</v>
      </c>
      <c r="I1416" s="1">
        <v>43567</v>
      </c>
      <c r="J1416" s="2" t="s">
        <v>46</v>
      </c>
      <c r="K1416" s="2" t="s">
        <v>47</v>
      </c>
      <c r="L1416" s="2" t="s">
        <v>6129</v>
      </c>
      <c r="M1416">
        <v>7</v>
      </c>
    </row>
    <row r="1417" spans="1:13" x14ac:dyDescent="0.25">
      <c r="A1417" s="2" t="s">
        <v>34</v>
      </c>
      <c r="B1417">
        <v>1901523</v>
      </c>
      <c r="C1417" s="2" t="s">
        <v>6130</v>
      </c>
      <c r="D1417" s="2" t="s">
        <v>3723</v>
      </c>
      <c r="E1417" s="2" t="s">
        <v>4</v>
      </c>
      <c r="F1417" s="2" t="s">
        <v>5</v>
      </c>
      <c r="G1417" s="2" t="s">
        <v>6</v>
      </c>
      <c r="H1417" s="2" t="s">
        <v>3929</v>
      </c>
      <c r="I1417" s="1">
        <v>43567</v>
      </c>
      <c r="J1417" s="2" t="s">
        <v>18</v>
      </c>
      <c r="K1417" s="2" t="s">
        <v>1134</v>
      </c>
      <c r="L1417" s="2" t="s">
        <v>6131</v>
      </c>
      <c r="M1417">
        <v>7</v>
      </c>
    </row>
    <row r="1418" spans="1:13" x14ac:dyDescent="0.25">
      <c r="A1418" s="2" t="s">
        <v>71</v>
      </c>
      <c r="B1418">
        <v>1900844</v>
      </c>
      <c r="C1418" s="2" t="s">
        <v>6132</v>
      </c>
      <c r="D1418" s="2" t="s">
        <v>6133</v>
      </c>
      <c r="E1418" s="2" t="s">
        <v>4</v>
      </c>
      <c r="F1418" s="2" t="s">
        <v>5</v>
      </c>
      <c r="G1418" s="2" t="s">
        <v>6</v>
      </c>
      <c r="H1418" s="2" t="s">
        <v>3929</v>
      </c>
      <c r="I1418" s="1">
        <v>43570</v>
      </c>
      <c r="J1418" s="2" t="s">
        <v>8</v>
      </c>
      <c r="K1418" s="2" t="s">
        <v>13</v>
      </c>
      <c r="L1418" s="2" t="s">
        <v>6134</v>
      </c>
      <c r="M1418">
        <v>7</v>
      </c>
    </row>
    <row r="1419" spans="1:13" x14ac:dyDescent="0.25">
      <c r="A1419" s="2" t="s">
        <v>34</v>
      </c>
      <c r="B1419">
        <v>1901586</v>
      </c>
      <c r="C1419" s="2" t="s">
        <v>6135</v>
      </c>
      <c r="D1419" s="2" t="s">
        <v>3741</v>
      </c>
      <c r="E1419" s="2" t="s">
        <v>4</v>
      </c>
      <c r="F1419" s="2" t="s">
        <v>5</v>
      </c>
      <c r="G1419" s="2" t="s">
        <v>6</v>
      </c>
      <c r="H1419" s="2" t="s">
        <v>3929</v>
      </c>
      <c r="I1419" s="1">
        <v>43570</v>
      </c>
      <c r="J1419" s="2" t="s">
        <v>18</v>
      </c>
      <c r="K1419" s="2" t="s">
        <v>1134</v>
      </c>
      <c r="L1419" s="2" t="s">
        <v>6136</v>
      </c>
      <c r="M1419">
        <v>7</v>
      </c>
    </row>
    <row r="1420" spans="1:13" x14ac:dyDescent="0.25">
      <c r="A1420" s="2" t="s">
        <v>71</v>
      </c>
      <c r="B1420">
        <v>1901456</v>
      </c>
      <c r="C1420" s="2" t="s">
        <v>6137</v>
      </c>
      <c r="D1420" s="2" t="s">
        <v>3703</v>
      </c>
      <c r="E1420" s="2" t="s">
        <v>4</v>
      </c>
      <c r="F1420" s="2" t="s">
        <v>5</v>
      </c>
      <c r="G1420" s="2" t="s">
        <v>6</v>
      </c>
      <c r="H1420" s="2" t="s">
        <v>3929</v>
      </c>
      <c r="I1420" s="1">
        <v>43570</v>
      </c>
      <c r="J1420" s="2" t="s">
        <v>18</v>
      </c>
      <c r="K1420" s="2" t="s">
        <v>19</v>
      </c>
      <c r="L1420" s="2" t="s">
        <v>6138</v>
      </c>
      <c r="M1420">
        <v>7</v>
      </c>
    </row>
    <row r="1421" spans="1:13" x14ac:dyDescent="0.25">
      <c r="A1421" s="2" t="s">
        <v>2751</v>
      </c>
      <c r="B1421">
        <v>1700843</v>
      </c>
      <c r="C1421" s="2" t="s">
        <v>6139</v>
      </c>
      <c r="D1421" s="2" t="s">
        <v>6140</v>
      </c>
      <c r="E1421" s="2" t="s">
        <v>4</v>
      </c>
      <c r="F1421" s="2" t="s">
        <v>5</v>
      </c>
      <c r="G1421" s="2" t="s">
        <v>6</v>
      </c>
      <c r="H1421" s="2" t="s">
        <v>3929</v>
      </c>
      <c r="I1421" s="1">
        <v>43571</v>
      </c>
      <c r="J1421" s="2" t="s">
        <v>8</v>
      </c>
      <c r="K1421" s="2" t="s">
        <v>267</v>
      </c>
      <c r="L1421" s="2"/>
      <c r="M1421">
        <v>7</v>
      </c>
    </row>
    <row r="1422" spans="1:13" x14ac:dyDescent="0.25">
      <c r="A1422" s="2" t="s">
        <v>71</v>
      </c>
      <c r="B1422">
        <v>1901553</v>
      </c>
      <c r="C1422" s="2" t="s">
        <v>6141</v>
      </c>
      <c r="D1422" s="2" t="s">
        <v>3733</v>
      </c>
      <c r="E1422" s="2" t="s">
        <v>4</v>
      </c>
      <c r="F1422" s="2" t="s">
        <v>5</v>
      </c>
      <c r="G1422" s="2" t="s">
        <v>6</v>
      </c>
      <c r="H1422" s="2" t="s">
        <v>3929</v>
      </c>
      <c r="I1422" s="1">
        <v>43571</v>
      </c>
      <c r="J1422" s="2" t="s">
        <v>18</v>
      </c>
      <c r="K1422" s="2" t="s">
        <v>19</v>
      </c>
      <c r="L1422" s="2" t="s">
        <v>6142</v>
      </c>
      <c r="M1422">
        <v>7</v>
      </c>
    </row>
    <row r="1423" spans="1:13" x14ac:dyDescent="0.25">
      <c r="A1423" s="2" t="s">
        <v>34</v>
      </c>
      <c r="B1423">
        <v>1801212</v>
      </c>
      <c r="C1423" s="2" t="s">
        <v>6143</v>
      </c>
      <c r="D1423" s="2" t="s">
        <v>6144</v>
      </c>
      <c r="E1423" s="2" t="s">
        <v>4</v>
      </c>
      <c r="F1423" s="2" t="s">
        <v>5</v>
      </c>
      <c r="G1423" s="2" t="s">
        <v>6</v>
      </c>
      <c r="H1423" s="2" t="s">
        <v>3929</v>
      </c>
      <c r="I1423" s="1">
        <v>43571</v>
      </c>
      <c r="J1423" s="2" t="s">
        <v>8</v>
      </c>
      <c r="K1423" s="2" t="s">
        <v>9</v>
      </c>
      <c r="L1423" s="2" t="s">
        <v>6145</v>
      </c>
      <c r="M1423">
        <v>7</v>
      </c>
    </row>
    <row r="1424" spans="1:13" x14ac:dyDescent="0.25">
      <c r="A1424" s="2" t="s">
        <v>71</v>
      </c>
      <c r="B1424">
        <v>1901577</v>
      </c>
      <c r="C1424" s="2" t="s">
        <v>6146</v>
      </c>
      <c r="D1424" s="2" t="s">
        <v>3738</v>
      </c>
      <c r="E1424" s="2" t="s">
        <v>4</v>
      </c>
      <c r="F1424" s="2" t="s">
        <v>5</v>
      </c>
      <c r="G1424" s="2" t="s">
        <v>6</v>
      </c>
      <c r="H1424" s="2" t="s">
        <v>3929</v>
      </c>
      <c r="I1424" s="1">
        <v>43571</v>
      </c>
      <c r="J1424" s="2" t="s">
        <v>18</v>
      </c>
      <c r="K1424" s="2" t="s">
        <v>19</v>
      </c>
      <c r="L1424" s="2" t="s">
        <v>6147</v>
      </c>
      <c r="M1424">
        <v>7</v>
      </c>
    </row>
    <row r="1425" spans="1:13" x14ac:dyDescent="0.25">
      <c r="A1425" s="2" t="s">
        <v>41</v>
      </c>
      <c r="B1425">
        <v>1900822</v>
      </c>
      <c r="C1425" s="2" t="s">
        <v>6110</v>
      </c>
      <c r="D1425" s="2" t="s">
        <v>6111</v>
      </c>
      <c r="E1425" s="2" t="s">
        <v>4</v>
      </c>
      <c r="F1425" s="2" t="s">
        <v>5</v>
      </c>
      <c r="G1425" s="2" t="s">
        <v>6</v>
      </c>
      <c r="H1425" s="2" t="s">
        <v>3929</v>
      </c>
      <c r="I1425" s="1">
        <v>43572</v>
      </c>
      <c r="J1425" s="2" t="s">
        <v>8</v>
      </c>
      <c r="K1425" s="2" t="s">
        <v>9</v>
      </c>
      <c r="L1425" s="2" t="s">
        <v>6148</v>
      </c>
      <c r="M1425">
        <v>7</v>
      </c>
    </row>
    <row r="1426" spans="1:13" x14ac:dyDescent="0.25">
      <c r="A1426" s="2" t="s">
        <v>34</v>
      </c>
      <c r="B1426">
        <v>1804427</v>
      </c>
      <c r="C1426" s="2" t="s">
        <v>6002</v>
      </c>
      <c r="D1426" s="2" t="s">
        <v>6003</v>
      </c>
      <c r="E1426" s="2" t="s">
        <v>4</v>
      </c>
      <c r="F1426" s="2" t="s">
        <v>5</v>
      </c>
      <c r="G1426" s="2" t="s">
        <v>6</v>
      </c>
      <c r="H1426" s="2" t="s">
        <v>3929</v>
      </c>
      <c r="I1426" s="1">
        <v>43572</v>
      </c>
      <c r="J1426" s="2" t="s">
        <v>8</v>
      </c>
      <c r="K1426" s="2" t="s">
        <v>9</v>
      </c>
      <c r="L1426" s="2" t="s">
        <v>6149</v>
      </c>
      <c r="M1426">
        <v>7</v>
      </c>
    </row>
    <row r="1427" spans="1:13" x14ac:dyDescent="0.25">
      <c r="A1427" s="2" t="s">
        <v>34</v>
      </c>
      <c r="B1427">
        <v>1804064</v>
      </c>
      <c r="C1427" s="2" t="s">
        <v>6150</v>
      </c>
      <c r="D1427" s="2" t="s">
        <v>6151</v>
      </c>
      <c r="E1427" s="2" t="s">
        <v>4</v>
      </c>
      <c r="F1427" s="2" t="s">
        <v>5</v>
      </c>
      <c r="G1427" s="2" t="s">
        <v>6</v>
      </c>
      <c r="H1427" s="2" t="s">
        <v>3929</v>
      </c>
      <c r="I1427" s="1">
        <v>43572</v>
      </c>
      <c r="J1427" s="2" t="s">
        <v>8</v>
      </c>
      <c r="K1427" s="2" t="s">
        <v>9</v>
      </c>
      <c r="L1427" s="2" t="s">
        <v>6149</v>
      </c>
      <c r="M1427">
        <v>7</v>
      </c>
    </row>
    <row r="1428" spans="1:13" x14ac:dyDescent="0.25">
      <c r="A1428" s="2" t="s">
        <v>71</v>
      </c>
      <c r="B1428">
        <v>1900856</v>
      </c>
      <c r="C1428" s="2" t="s">
        <v>6152</v>
      </c>
      <c r="D1428" s="2" t="s">
        <v>3675</v>
      </c>
      <c r="E1428" s="2" t="s">
        <v>4</v>
      </c>
      <c r="F1428" s="2" t="s">
        <v>5</v>
      </c>
      <c r="G1428" s="2" t="s">
        <v>6</v>
      </c>
      <c r="H1428" s="2" t="s">
        <v>3929</v>
      </c>
      <c r="I1428" s="1">
        <v>43572</v>
      </c>
      <c r="J1428" s="2" t="s">
        <v>46</v>
      </c>
      <c r="K1428" s="2" t="s">
        <v>47</v>
      </c>
      <c r="L1428" s="2" t="s">
        <v>6153</v>
      </c>
      <c r="M1428">
        <v>7</v>
      </c>
    </row>
    <row r="1429" spans="1:13" x14ac:dyDescent="0.25">
      <c r="A1429" s="2" t="s">
        <v>34</v>
      </c>
      <c r="B1429">
        <v>1704057</v>
      </c>
      <c r="C1429" s="2" t="s">
        <v>6154</v>
      </c>
      <c r="D1429" s="2" t="s">
        <v>6155</v>
      </c>
      <c r="E1429" s="2" t="s">
        <v>4</v>
      </c>
      <c r="F1429" s="2" t="s">
        <v>5</v>
      </c>
      <c r="G1429" s="2" t="s">
        <v>6</v>
      </c>
      <c r="H1429" s="2" t="s">
        <v>3929</v>
      </c>
      <c r="I1429" s="1">
        <v>43573</v>
      </c>
      <c r="J1429" s="2" t="s">
        <v>46</v>
      </c>
      <c r="K1429" s="2" t="s">
        <v>47</v>
      </c>
      <c r="L1429" s="2" t="s">
        <v>6156</v>
      </c>
      <c r="M1429">
        <v>7</v>
      </c>
    </row>
    <row r="1430" spans="1:13" x14ac:dyDescent="0.25">
      <c r="A1430" s="2" t="s">
        <v>71</v>
      </c>
      <c r="B1430">
        <v>1900947</v>
      </c>
      <c r="C1430" s="2" t="s">
        <v>6157</v>
      </c>
      <c r="D1430" s="2" t="s">
        <v>6158</v>
      </c>
      <c r="E1430" s="2" t="s">
        <v>4</v>
      </c>
      <c r="F1430" s="2" t="s">
        <v>5</v>
      </c>
      <c r="G1430" s="2" t="s">
        <v>6</v>
      </c>
      <c r="H1430" s="2" t="s">
        <v>3929</v>
      </c>
      <c r="I1430" s="1">
        <v>43573</v>
      </c>
      <c r="J1430" s="2" t="s">
        <v>46</v>
      </c>
      <c r="K1430" s="2" t="s">
        <v>952</v>
      </c>
      <c r="L1430" s="2" t="s">
        <v>6159</v>
      </c>
      <c r="M1430">
        <v>7</v>
      </c>
    </row>
    <row r="1431" spans="1:13" x14ac:dyDescent="0.25">
      <c r="A1431" s="2" t="s">
        <v>71</v>
      </c>
      <c r="B1431">
        <v>1900868</v>
      </c>
      <c r="C1431" s="2" t="s">
        <v>6160</v>
      </c>
      <c r="D1431" s="2" t="s">
        <v>6161</v>
      </c>
      <c r="E1431" s="2" t="s">
        <v>4</v>
      </c>
      <c r="F1431" s="2" t="s">
        <v>5</v>
      </c>
      <c r="G1431" s="2" t="s">
        <v>6</v>
      </c>
      <c r="H1431" s="2" t="s">
        <v>3929</v>
      </c>
      <c r="I1431" s="1">
        <v>43573</v>
      </c>
      <c r="J1431" s="2" t="s">
        <v>46</v>
      </c>
      <c r="K1431" s="2" t="s">
        <v>13</v>
      </c>
      <c r="L1431" s="2" t="s">
        <v>6162</v>
      </c>
      <c r="M1431">
        <v>7</v>
      </c>
    </row>
    <row r="1432" spans="1:13" x14ac:dyDescent="0.25">
      <c r="A1432" s="2" t="s">
        <v>34</v>
      </c>
      <c r="B1432">
        <v>1801207</v>
      </c>
      <c r="C1432" s="2" t="s">
        <v>6163</v>
      </c>
      <c r="D1432" s="2" t="s">
        <v>6164</v>
      </c>
      <c r="E1432" s="2" t="s">
        <v>4</v>
      </c>
      <c r="F1432" s="2" t="s">
        <v>5</v>
      </c>
      <c r="G1432" s="2" t="s">
        <v>6</v>
      </c>
      <c r="H1432" s="2" t="s">
        <v>3929</v>
      </c>
      <c r="I1432" s="1">
        <v>43573</v>
      </c>
      <c r="J1432" s="2" t="s">
        <v>8</v>
      </c>
      <c r="K1432" s="2" t="s">
        <v>9</v>
      </c>
      <c r="L1432" s="2" t="s">
        <v>6165</v>
      </c>
      <c r="M1432">
        <v>7</v>
      </c>
    </row>
    <row r="1433" spans="1:13" x14ac:dyDescent="0.25">
      <c r="A1433" s="2" t="s">
        <v>78</v>
      </c>
      <c r="B1433">
        <v>1800435</v>
      </c>
      <c r="C1433" s="2" t="s">
        <v>6166</v>
      </c>
      <c r="D1433" s="2" t="s">
        <v>6167</v>
      </c>
      <c r="E1433" s="2" t="s">
        <v>4</v>
      </c>
      <c r="F1433" s="2" t="s">
        <v>5</v>
      </c>
      <c r="G1433" s="2" t="s">
        <v>6</v>
      </c>
      <c r="H1433" s="2" t="s">
        <v>3929</v>
      </c>
      <c r="I1433" s="1">
        <v>43574</v>
      </c>
      <c r="J1433" s="2" t="s">
        <v>46</v>
      </c>
      <c r="K1433" s="2" t="s">
        <v>80</v>
      </c>
      <c r="L1433" s="2"/>
      <c r="M1433">
        <v>7</v>
      </c>
    </row>
    <row r="1434" spans="1:13" x14ac:dyDescent="0.25">
      <c r="A1434" s="2" t="s">
        <v>71</v>
      </c>
      <c r="B1434">
        <v>1900847</v>
      </c>
      <c r="C1434" s="2" t="s">
        <v>5985</v>
      </c>
      <c r="D1434" s="2" t="s">
        <v>5986</v>
      </c>
      <c r="E1434" s="2" t="s">
        <v>4</v>
      </c>
      <c r="F1434" s="2" t="s">
        <v>5</v>
      </c>
      <c r="G1434" s="2" t="s">
        <v>6</v>
      </c>
      <c r="H1434" s="2" t="s">
        <v>3929</v>
      </c>
      <c r="I1434" s="1">
        <v>43574</v>
      </c>
      <c r="J1434" s="2" t="s">
        <v>46</v>
      </c>
      <c r="K1434" s="2" t="s">
        <v>952</v>
      </c>
      <c r="L1434" s="2" t="s">
        <v>6168</v>
      </c>
      <c r="M1434">
        <v>7</v>
      </c>
    </row>
    <row r="1435" spans="1:13" x14ac:dyDescent="0.25">
      <c r="A1435" s="2" t="s">
        <v>71</v>
      </c>
      <c r="B1435">
        <v>1900967</v>
      </c>
      <c r="C1435" s="2" t="s">
        <v>5982</v>
      </c>
      <c r="D1435" s="2" t="s">
        <v>5983</v>
      </c>
      <c r="E1435" s="2" t="s">
        <v>4</v>
      </c>
      <c r="F1435" s="2" t="s">
        <v>5</v>
      </c>
      <c r="G1435" s="2" t="s">
        <v>6</v>
      </c>
      <c r="H1435" s="2" t="s">
        <v>3929</v>
      </c>
      <c r="I1435" s="1">
        <v>43574</v>
      </c>
      <c r="J1435" s="2" t="s">
        <v>46</v>
      </c>
      <c r="K1435" s="2" t="s">
        <v>952</v>
      </c>
      <c r="L1435" s="2" t="s">
        <v>6169</v>
      </c>
      <c r="M1435">
        <v>7</v>
      </c>
    </row>
    <row r="1436" spans="1:13" x14ac:dyDescent="0.25">
      <c r="A1436" s="2" t="s">
        <v>78</v>
      </c>
      <c r="B1436">
        <v>1604473</v>
      </c>
      <c r="C1436" s="2" t="s">
        <v>6170</v>
      </c>
      <c r="D1436" s="2" t="s">
        <v>6171</v>
      </c>
      <c r="E1436" s="2" t="s">
        <v>4</v>
      </c>
      <c r="F1436" s="2" t="s">
        <v>5</v>
      </c>
      <c r="G1436" s="2" t="s">
        <v>6</v>
      </c>
      <c r="H1436" s="2" t="s">
        <v>3929</v>
      </c>
      <c r="I1436" s="1">
        <v>43577</v>
      </c>
      <c r="J1436" s="2" t="s">
        <v>8</v>
      </c>
      <c r="K1436" s="2" t="s">
        <v>51</v>
      </c>
      <c r="L1436" s="2"/>
      <c r="M1436">
        <v>7</v>
      </c>
    </row>
    <row r="1437" spans="1:13" x14ac:dyDescent="0.25">
      <c r="A1437" s="2" t="s">
        <v>34</v>
      </c>
      <c r="B1437">
        <v>1803109</v>
      </c>
      <c r="C1437" s="2" t="s">
        <v>6172</v>
      </c>
      <c r="D1437" s="2" t="s">
        <v>6173</v>
      </c>
      <c r="E1437" s="2" t="s">
        <v>4</v>
      </c>
      <c r="F1437" s="2" t="s">
        <v>5</v>
      </c>
      <c r="G1437" s="2" t="s">
        <v>6</v>
      </c>
      <c r="H1437" s="2" t="s">
        <v>3929</v>
      </c>
      <c r="I1437" s="1">
        <v>43577</v>
      </c>
      <c r="J1437" s="2" t="s">
        <v>46</v>
      </c>
      <c r="K1437" s="2" t="s">
        <v>13</v>
      </c>
      <c r="L1437" s="2" t="s">
        <v>6174</v>
      </c>
      <c r="M1437">
        <v>7</v>
      </c>
    </row>
    <row r="1438" spans="1:13" x14ac:dyDescent="0.25">
      <c r="A1438" s="2" t="s">
        <v>34</v>
      </c>
      <c r="B1438">
        <v>1802752</v>
      </c>
      <c r="C1438" s="2" t="s">
        <v>6175</v>
      </c>
      <c r="D1438" s="2" t="s">
        <v>6176</v>
      </c>
      <c r="E1438" s="2" t="s">
        <v>4</v>
      </c>
      <c r="F1438" s="2" t="s">
        <v>5</v>
      </c>
      <c r="G1438" s="2" t="s">
        <v>6</v>
      </c>
      <c r="H1438" s="2" t="s">
        <v>3929</v>
      </c>
      <c r="I1438" s="1">
        <v>43577</v>
      </c>
      <c r="J1438" s="2" t="s">
        <v>46</v>
      </c>
      <c r="K1438" s="2" t="s">
        <v>47</v>
      </c>
      <c r="L1438" s="2" t="s">
        <v>6177</v>
      </c>
      <c r="M1438">
        <v>7</v>
      </c>
    </row>
    <row r="1439" spans="1:13" x14ac:dyDescent="0.25">
      <c r="A1439" s="2" t="s">
        <v>71</v>
      </c>
      <c r="B1439">
        <v>1900531</v>
      </c>
      <c r="C1439" s="2" t="s">
        <v>6178</v>
      </c>
      <c r="D1439" s="2" t="s">
        <v>6179</v>
      </c>
      <c r="E1439" s="2" t="s">
        <v>4</v>
      </c>
      <c r="F1439" s="2" t="s">
        <v>5</v>
      </c>
      <c r="G1439" s="2" t="s">
        <v>6</v>
      </c>
      <c r="H1439" s="2" t="s">
        <v>3929</v>
      </c>
      <c r="I1439" s="1">
        <v>43577</v>
      </c>
      <c r="J1439" s="2" t="s">
        <v>46</v>
      </c>
      <c r="K1439" s="2" t="s">
        <v>952</v>
      </c>
      <c r="L1439" s="2" t="s">
        <v>6180</v>
      </c>
      <c r="M1439">
        <v>7</v>
      </c>
    </row>
    <row r="1440" spans="1:13" x14ac:dyDescent="0.25">
      <c r="A1440" s="2" t="s">
        <v>71</v>
      </c>
      <c r="B1440">
        <v>1900364</v>
      </c>
      <c r="C1440" s="2" t="s">
        <v>6181</v>
      </c>
      <c r="D1440" s="2" t="s">
        <v>6182</v>
      </c>
      <c r="E1440" s="2" t="s">
        <v>4</v>
      </c>
      <c r="F1440" s="2" t="s">
        <v>5</v>
      </c>
      <c r="G1440" s="2" t="s">
        <v>6</v>
      </c>
      <c r="H1440" s="2" t="s">
        <v>3929</v>
      </c>
      <c r="I1440" s="1">
        <v>43577</v>
      </c>
      <c r="J1440" s="2" t="s">
        <v>8</v>
      </c>
      <c r="K1440" s="2" t="s">
        <v>13</v>
      </c>
      <c r="L1440" s="2" t="s">
        <v>6183</v>
      </c>
      <c r="M1440">
        <v>7</v>
      </c>
    </row>
    <row r="1441" spans="1:13" x14ac:dyDescent="0.25">
      <c r="A1441" s="2" t="s">
        <v>34</v>
      </c>
      <c r="B1441">
        <v>1900664</v>
      </c>
      <c r="C1441" s="2" t="s">
        <v>6022</v>
      </c>
      <c r="D1441" s="2" t="s">
        <v>6023</v>
      </c>
      <c r="E1441" s="2" t="s">
        <v>4</v>
      </c>
      <c r="F1441" s="2" t="s">
        <v>5</v>
      </c>
      <c r="G1441" s="2" t="s">
        <v>6</v>
      </c>
      <c r="H1441" s="2" t="s">
        <v>3929</v>
      </c>
      <c r="I1441" s="1">
        <v>43577</v>
      </c>
      <c r="J1441" s="2" t="s">
        <v>8</v>
      </c>
      <c r="K1441" s="2" t="s">
        <v>9</v>
      </c>
      <c r="L1441" s="2" t="s">
        <v>6184</v>
      </c>
      <c r="M1441">
        <v>7</v>
      </c>
    </row>
    <row r="1442" spans="1:13" x14ac:dyDescent="0.25">
      <c r="A1442" s="2" t="s">
        <v>34</v>
      </c>
      <c r="B1442">
        <v>1800258</v>
      </c>
      <c r="C1442" s="2" t="s">
        <v>6185</v>
      </c>
      <c r="D1442" s="2" t="s">
        <v>6186</v>
      </c>
      <c r="E1442" s="2" t="s">
        <v>4</v>
      </c>
      <c r="F1442" s="2" t="s">
        <v>5</v>
      </c>
      <c r="G1442" s="2" t="s">
        <v>6</v>
      </c>
      <c r="H1442" s="2" t="s">
        <v>3929</v>
      </c>
      <c r="I1442" s="1">
        <v>43577</v>
      </c>
      <c r="J1442" s="2" t="s">
        <v>46</v>
      </c>
      <c r="K1442" s="2" t="s">
        <v>267</v>
      </c>
      <c r="L1442" s="2" t="s">
        <v>6187</v>
      </c>
      <c r="M1442">
        <v>7</v>
      </c>
    </row>
    <row r="1443" spans="1:13" x14ac:dyDescent="0.25">
      <c r="A1443" s="2" t="s">
        <v>2</v>
      </c>
      <c r="B1443">
        <v>1900731</v>
      </c>
      <c r="C1443" s="2" t="s">
        <v>6188</v>
      </c>
      <c r="D1443" s="2" t="s">
        <v>6189</v>
      </c>
      <c r="E1443" s="2" t="s">
        <v>4</v>
      </c>
      <c r="F1443" s="2" t="s">
        <v>5</v>
      </c>
      <c r="G1443" s="2" t="s">
        <v>6</v>
      </c>
      <c r="H1443" s="2" t="s">
        <v>3929</v>
      </c>
      <c r="I1443" s="1">
        <v>43578</v>
      </c>
      <c r="J1443" s="2" t="s">
        <v>8</v>
      </c>
      <c r="K1443" s="2" t="s">
        <v>267</v>
      </c>
      <c r="L1443" s="2"/>
      <c r="M1443">
        <v>7</v>
      </c>
    </row>
    <row r="1444" spans="1:13" x14ac:dyDescent="0.25">
      <c r="A1444" s="2" t="s">
        <v>2</v>
      </c>
      <c r="B1444">
        <v>1900732</v>
      </c>
      <c r="C1444" s="2" t="s">
        <v>6190</v>
      </c>
      <c r="D1444" s="2" t="s">
        <v>6191</v>
      </c>
      <c r="E1444" s="2" t="s">
        <v>4</v>
      </c>
      <c r="F1444" s="2" t="s">
        <v>5</v>
      </c>
      <c r="G1444" s="2" t="s">
        <v>6</v>
      </c>
      <c r="H1444" s="2" t="s">
        <v>3929</v>
      </c>
      <c r="I1444" s="1">
        <v>43578</v>
      </c>
      <c r="J1444" s="2" t="s">
        <v>8</v>
      </c>
      <c r="K1444" s="2" t="s">
        <v>267</v>
      </c>
      <c r="L1444" s="2"/>
      <c r="M1444">
        <v>7</v>
      </c>
    </row>
    <row r="1445" spans="1:13" x14ac:dyDescent="0.25">
      <c r="A1445" s="2" t="s">
        <v>78</v>
      </c>
      <c r="B1445">
        <v>1901726</v>
      </c>
      <c r="C1445" s="2" t="s">
        <v>6192</v>
      </c>
      <c r="D1445" s="2" t="s">
        <v>3747</v>
      </c>
      <c r="E1445" s="2" t="s">
        <v>4</v>
      </c>
      <c r="F1445" s="2" t="s">
        <v>5</v>
      </c>
      <c r="G1445" s="2" t="s">
        <v>6</v>
      </c>
      <c r="H1445" s="2" t="s">
        <v>3929</v>
      </c>
      <c r="I1445" s="1">
        <v>43578</v>
      </c>
      <c r="J1445" s="2" t="s">
        <v>18</v>
      </c>
      <c r="K1445" s="2" t="s">
        <v>19</v>
      </c>
      <c r="L1445" s="2"/>
      <c r="M1445">
        <v>7</v>
      </c>
    </row>
    <row r="1446" spans="1:13" x14ac:dyDescent="0.25">
      <c r="A1446" s="2" t="s">
        <v>34</v>
      </c>
      <c r="B1446">
        <v>1900341</v>
      </c>
      <c r="C1446" s="2" t="s">
        <v>6193</v>
      </c>
      <c r="D1446" s="2" t="s">
        <v>6194</v>
      </c>
      <c r="E1446" s="2" t="s">
        <v>4</v>
      </c>
      <c r="F1446" s="2" t="s">
        <v>5</v>
      </c>
      <c r="G1446" s="2" t="s">
        <v>6</v>
      </c>
      <c r="H1446" s="2" t="s">
        <v>3929</v>
      </c>
      <c r="I1446" s="1">
        <v>43578</v>
      </c>
      <c r="J1446" s="2" t="s">
        <v>8</v>
      </c>
      <c r="K1446" s="2" t="s">
        <v>9</v>
      </c>
      <c r="L1446" s="2" t="s">
        <v>6195</v>
      </c>
      <c r="M1446">
        <v>7</v>
      </c>
    </row>
    <row r="1447" spans="1:13" x14ac:dyDescent="0.25">
      <c r="A1447" s="2" t="s">
        <v>78</v>
      </c>
      <c r="B1447">
        <v>1803216</v>
      </c>
      <c r="C1447" s="2" t="s">
        <v>6030</v>
      </c>
      <c r="D1447" s="2" t="s">
        <v>6031</v>
      </c>
      <c r="E1447" s="2" t="s">
        <v>4</v>
      </c>
      <c r="F1447" s="2" t="s">
        <v>5</v>
      </c>
      <c r="G1447" s="2" t="s">
        <v>6</v>
      </c>
      <c r="H1447" s="2" t="s">
        <v>3929</v>
      </c>
      <c r="I1447" s="1">
        <v>43579</v>
      </c>
      <c r="J1447" s="2" t="s">
        <v>46</v>
      </c>
      <c r="K1447" s="2" t="s">
        <v>13</v>
      </c>
      <c r="L1447" s="2"/>
      <c r="M1447">
        <v>7</v>
      </c>
    </row>
    <row r="1448" spans="1:13" x14ac:dyDescent="0.25">
      <c r="A1448" s="2" t="s">
        <v>34</v>
      </c>
      <c r="B1448">
        <v>1801496</v>
      </c>
      <c r="C1448" s="2" t="s">
        <v>6196</v>
      </c>
      <c r="D1448" s="2" t="s">
        <v>6197</v>
      </c>
      <c r="E1448" s="2" t="s">
        <v>4</v>
      </c>
      <c r="F1448" s="2" t="s">
        <v>5</v>
      </c>
      <c r="G1448" s="2" t="s">
        <v>6</v>
      </c>
      <c r="H1448" s="2" t="s">
        <v>3929</v>
      </c>
      <c r="I1448" s="1">
        <v>43579</v>
      </c>
      <c r="J1448" s="2" t="s">
        <v>46</v>
      </c>
      <c r="K1448" s="2" t="s">
        <v>47</v>
      </c>
      <c r="L1448" s="2" t="s">
        <v>6198</v>
      </c>
      <c r="M1448">
        <v>7</v>
      </c>
    </row>
    <row r="1449" spans="1:13" x14ac:dyDescent="0.25">
      <c r="A1449" s="2" t="s">
        <v>183</v>
      </c>
      <c r="B1449">
        <v>1800682</v>
      </c>
      <c r="C1449" s="2" t="s">
        <v>6199</v>
      </c>
      <c r="D1449" s="2" t="s">
        <v>6200</v>
      </c>
      <c r="E1449" s="2" t="s">
        <v>4</v>
      </c>
      <c r="F1449" s="2" t="s">
        <v>5</v>
      </c>
      <c r="G1449" s="2" t="s">
        <v>6</v>
      </c>
      <c r="H1449" s="2" t="s">
        <v>3929</v>
      </c>
      <c r="I1449" s="1">
        <v>43579</v>
      </c>
      <c r="J1449" s="2" t="s">
        <v>8</v>
      </c>
      <c r="K1449" s="2" t="s">
        <v>51</v>
      </c>
      <c r="L1449" s="2" t="s">
        <v>6201</v>
      </c>
      <c r="M1449">
        <v>7</v>
      </c>
    </row>
    <row r="1450" spans="1:13" x14ac:dyDescent="0.25">
      <c r="A1450" s="2" t="s">
        <v>71</v>
      </c>
      <c r="B1450">
        <v>1900390</v>
      </c>
      <c r="C1450" s="2" t="s">
        <v>6202</v>
      </c>
      <c r="D1450" s="2" t="s">
        <v>6203</v>
      </c>
      <c r="E1450" s="2" t="s">
        <v>4</v>
      </c>
      <c r="F1450" s="2" t="s">
        <v>5</v>
      </c>
      <c r="G1450" s="2" t="s">
        <v>6</v>
      </c>
      <c r="H1450" s="2" t="s">
        <v>3929</v>
      </c>
      <c r="I1450" s="1">
        <v>43579</v>
      </c>
      <c r="J1450" s="2" t="s">
        <v>8</v>
      </c>
      <c r="K1450" s="2" t="s">
        <v>51</v>
      </c>
      <c r="L1450" s="2" t="s">
        <v>6204</v>
      </c>
      <c r="M1450">
        <v>7</v>
      </c>
    </row>
    <row r="1451" spans="1:13" x14ac:dyDescent="0.25">
      <c r="A1451" s="2" t="s">
        <v>34</v>
      </c>
      <c r="B1451">
        <v>1804554</v>
      </c>
      <c r="C1451" s="2" t="s">
        <v>6205</v>
      </c>
      <c r="D1451" s="2" t="s">
        <v>6206</v>
      </c>
      <c r="E1451" s="2" t="s">
        <v>4</v>
      </c>
      <c r="F1451" s="2" t="s">
        <v>5</v>
      </c>
      <c r="G1451" s="2" t="s">
        <v>6</v>
      </c>
      <c r="H1451" s="2" t="s">
        <v>3929</v>
      </c>
      <c r="I1451" s="1">
        <v>43579</v>
      </c>
      <c r="J1451" s="2" t="s">
        <v>8</v>
      </c>
      <c r="K1451" s="2" t="s">
        <v>51</v>
      </c>
      <c r="L1451" s="2" t="s">
        <v>6207</v>
      </c>
      <c r="M1451">
        <v>7</v>
      </c>
    </row>
    <row r="1452" spans="1:13" x14ac:dyDescent="0.25">
      <c r="A1452" s="2" t="s">
        <v>34</v>
      </c>
      <c r="B1452">
        <v>1901663</v>
      </c>
      <c r="C1452" s="2" t="s">
        <v>6208</v>
      </c>
      <c r="D1452" s="2" t="s">
        <v>3744</v>
      </c>
      <c r="E1452" s="2" t="s">
        <v>4</v>
      </c>
      <c r="F1452" s="2" t="s">
        <v>5</v>
      </c>
      <c r="G1452" s="2" t="s">
        <v>6</v>
      </c>
      <c r="H1452" s="2" t="s">
        <v>3929</v>
      </c>
      <c r="I1452" s="1">
        <v>43579</v>
      </c>
      <c r="J1452" s="2" t="s">
        <v>18</v>
      </c>
      <c r="K1452" s="2" t="s">
        <v>19</v>
      </c>
      <c r="L1452" s="2" t="s">
        <v>6209</v>
      </c>
      <c r="M1452">
        <v>7</v>
      </c>
    </row>
    <row r="1453" spans="1:13" x14ac:dyDescent="0.25">
      <c r="A1453" s="2" t="s">
        <v>71</v>
      </c>
      <c r="B1453">
        <v>1901062</v>
      </c>
      <c r="C1453" s="2" t="s">
        <v>6210</v>
      </c>
      <c r="D1453" s="2" t="s">
        <v>6211</v>
      </c>
      <c r="E1453" s="2" t="s">
        <v>4</v>
      </c>
      <c r="F1453" s="2" t="s">
        <v>5</v>
      </c>
      <c r="G1453" s="2" t="s">
        <v>6</v>
      </c>
      <c r="H1453" s="2" t="s">
        <v>3929</v>
      </c>
      <c r="I1453" s="1">
        <v>43579</v>
      </c>
      <c r="J1453" s="2" t="s">
        <v>46</v>
      </c>
      <c r="K1453" s="2" t="s">
        <v>952</v>
      </c>
      <c r="L1453" s="2" t="s">
        <v>6212</v>
      </c>
      <c r="M1453">
        <v>7</v>
      </c>
    </row>
    <row r="1454" spans="1:13" x14ac:dyDescent="0.25">
      <c r="A1454" s="2" t="s">
        <v>71</v>
      </c>
      <c r="B1454">
        <v>1901079</v>
      </c>
      <c r="C1454" s="2" t="s">
        <v>6213</v>
      </c>
      <c r="D1454" s="2" t="s">
        <v>3793</v>
      </c>
      <c r="E1454" s="2" t="s">
        <v>4</v>
      </c>
      <c r="F1454" s="2" t="s">
        <v>5</v>
      </c>
      <c r="G1454" s="2" t="s">
        <v>6</v>
      </c>
      <c r="H1454" s="2" t="s">
        <v>3929</v>
      </c>
      <c r="I1454" s="1">
        <v>43579</v>
      </c>
      <c r="J1454" s="2" t="s">
        <v>8</v>
      </c>
      <c r="K1454" s="2" t="s">
        <v>13</v>
      </c>
      <c r="L1454" s="2" t="s">
        <v>6214</v>
      </c>
      <c r="M1454">
        <v>7</v>
      </c>
    </row>
    <row r="1455" spans="1:13" x14ac:dyDescent="0.25">
      <c r="A1455" s="2" t="s">
        <v>71</v>
      </c>
      <c r="B1455">
        <v>1901070</v>
      </c>
      <c r="C1455" s="2" t="s">
        <v>6215</v>
      </c>
      <c r="D1455" s="2" t="s">
        <v>6216</v>
      </c>
      <c r="E1455" s="2" t="s">
        <v>4</v>
      </c>
      <c r="F1455" s="2" t="s">
        <v>5</v>
      </c>
      <c r="G1455" s="2" t="s">
        <v>6</v>
      </c>
      <c r="H1455" s="2" t="s">
        <v>3929</v>
      </c>
      <c r="I1455" s="1">
        <v>43579</v>
      </c>
      <c r="J1455" s="2" t="s">
        <v>8</v>
      </c>
      <c r="K1455" s="2" t="s">
        <v>51</v>
      </c>
      <c r="L1455" s="2" t="s">
        <v>6217</v>
      </c>
      <c r="M1455">
        <v>7</v>
      </c>
    </row>
    <row r="1456" spans="1:13" x14ac:dyDescent="0.25">
      <c r="A1456" s="2" t="s">
        <v>183</v>
      </c>
      <c r="B1456">
        <v>1802882</v>
      </c>
      <c r="C1456" s="2" t="s">
        <v>6218</v>
      </c>
      <c r="D1456" s="2" t="s">
        <v>6219</v>
      </c>
      <c r="E1456" s="2" t="s">
        <v>4</v>
      </c>
      <c r="F1456" s="2" t="s">
        <v>5</v>
      </c>
      <c r="G1456" s="2" t="s">
        <v>6</v>
      </c>
      <c r="H1456" s="2" t="s">
        <v>3929</v>
      </c>
      <c r="I1456" s="1">
        <v>43580</v>
      </c>
      <c r="J1456" s="2" t="s">
        <v>8</v>
      </c>
      <c r="K1456" s="2" t="s">
        <v>51</v>
      </c>
      <c r="L1456" s="2" t="s">
        <v>6220</v>
      </c>
      <c r="M1456">
        <v>7</v>
      </c>
    </row>
    <row r="1457" spans="1:13" x14ac:dyDescent="0.25">
      <c r="A1457" s="2" t="s">
        <v>34</v>
      </c>
      <c r="B1457">
        <v>1705031</v>
      </c>
      <c r="C1457" s="2" t="s">
        <v>6102</v>
      </c>
      <c r="D1457" s="2" t="s">
        <v>6103</v>
      </c>
      <c r="E1457" s="2" t="s">
        <v>4</v>
      </c>
      <c r="F1457" s="2" t="s">
        <v>5</v>
      </c>
      <c r="G1457" s="2" t="s">
        <v>6</v>
      </c>
      <c r="H1457" s="2" t="s">
        <v>3929</v>
      </c>
      <c r="I1457" s="1">
        <v>43580</v>
      </c>
      <c r="J1457" s="2" t="s">
        <v>46</v>
      </c>
      <c r="K1457" s="2" t="s">
        <v>47</v>
      </c>
      <c r="L1457" s="2" t="s">
        <v>6221</v>
      </c>
      <c r="M1457">
        <v>7</v>
      </c>
    </row>
    <row r="1458" spans="1:13" x14ac:dyDescent="0.25">
      <c r="A1458" s="2" t="s">
        <v>34</v>
      </c>
      <c r="B1458">
        <v>1900371</v>
      </c>
      <c r="C1458" s="2" t="s">
        <v>6087</v>
      </c>
      <c r="D1458" s="2" t="s">
        <v>6088</v>
      </c>
      <c r="E1458" s="2" t="s">
        <v>4</v>
      </c>
      <c r="F1458" s="2" t="s">
        <v>5</v>
      </c>
      <c r="G1458" s="2" t="s">
        <v>6</v>
      </c>
      <c r="H1458" s="2" t="s">
        <v>3929</v>
      </c>
      <c r="I1458" s="1">
        <v>43581</v>
      </c>
      <c r="J1458" s="2" t="s">
        <v>8</v>
      </c>
      <c r="K1458" s="2" t="s">
        <v>9</v>
      </c>
      <c r="L1458" s="2" t="s">
        <v>6222</v>
      </c>
      <c r="M1458">
        <v>7</v>
      </c>
    </row>
    <row r="1459" spans="1:13" x14ac:dyDescent="0.25">
      <c r="A1459" s="2" t="s">
        <v>71</v>
      </c>
      <c r="B1459">
        <v>1901009</v>
      </c>
      <c r="C1459" s="2" t="s">
        <v>6223</v>
      </c>
      <c r="D1459" s="2" t="s">
        <v>6224</v>
      </c>
      <c r="E1459" s="2" t="s">
        <v>4</v>
      </c>
      <c r="F1459" s="2" t="s">
        <v>5</v>
      </c>
      <c r="G1459" s="2" t="s">
        <v>6</v>
      </c>
      <c r="H1459" s="2" t="s">
        <v>3929</v>
      </c>
      <c r="I1459" s="1">
        <v>43581</v>
      </c>
      <c r="J1459" s="2" t="s">
        <v>46</v>
      </c>
      <c r="K1459" s="2" t="s">
        <v>952</v>
      </c>
      <c r="L1459" s="2" t="s">
        <v>6225</v>
      </c>
      <c r="M1459">
        <v>7</v>
      </c>
    </row>
    <row r="1460" spans="1:13" x14ac:dyDescent="0.25">
      <c r="A1460" s="2" t="s">
        <v>71</v>
      </c>
      <c r="B1460">
        <v>1901054</v>
      </c>
      <c r="C1460" s="2" t="s">
        <v>6226</v>
      </c>
      <c r="D1460" s="2" t="s">
        <v>6227</v>
      </c>
      <c r="E1460" s="2" t="s">
        <v>4</v>
      </c>
      <c r="F1460" s="2" t="s">
        <v>5</v>
      </c>
      <c r="G1460" s="2" t="s">
        <v>6</v>
      </c>
      <c r="H1460" s="2" t="s">
        <v>3929</v>
      </c>
      <c r="I1460" s="1">
        <v>43581</v>
      </c>
      <c r="J1460" s="2" t="s">
        <v>8</v>
      </c>
      <c r="K1460" s="2" t="s">
        <v>13</v>
      </c>
      <c r="L1460" s="2" t="s">
        <v>962</v>
      </c>
      <c r="M1460">
        <v>7</v>
      </c>
    </row>
    <row r="1461" spans="1:13" x14ac:dyDescent="0.25">
      <c r="A1461" s="2" t="s">
        <v>71</v>
      </c>
      <c r="B1461">
        <v>1901186</v>
      </c>
      <c r="C1461" s="2" t="s">
        <v>6228</v>
      </c>
      <c r="D1461" s="2" t="s">
        <v>6229</v>
      </c>
      <c r="E1461" s="2" t="s">
        <v>4</v>
      </c>
      <c r="F1461" s="2" t="s">
        <v>5</v>
      </c>
      <c r="G1461" s="2" t="s">
        <v>6</v>
      </c>
      <c r="H1461" s="2" t="s">
        <v>3929</v>
      </c>
      <c r="I1461" s="1">
        <v>43581</v>
      </c>
      <c r="J1461" s="2" t="s">
        <v>46</v>
      </c>
      <c r="K1461" s="2" t="s">
        <v>13</v>
      </c>
      <c r="L1461" s="2" t="s">
        <v>6230</v>
      </c>
      <c r="M1461">
        <v>7</v>
      </c>
    </row>
    <row r="1462" spans="1:13" x14ac:dyDescent="0.25">
      <c r="A1462" s="2" t="s">
        <v>34</v>
      </c>
      <c r="B1462">
        <v>1900214</v>
      </c>
      <c r="C1462" s="2" t="s">
        <v>6231</v>
      </c>
      <c r="D1462" s="2" t="s">
        <v>6232</v>
      </c>
      <c r="E1462" s="2" t="s">
        <v>4</v>
      </c>
      <c r="F1462" s="2" t="s">
        <v>5</v>
      </c>
      <c r="G1462" s="2" t="s">
        <v>6</v>
      </c>
      <c r="H1462" s="2" t="s">
        <v>3929</v>
      </c>
      <c r="I1462" s="1">
        <v>43584</v>
      </c>
      <c r="J1462" s="2" t="s">
        <v>46</v>
      </c>
      <c r="K1462" s="2" t="s">
        <v>47</v>
      </c>
      <c r="L1462" s="2" t="s">
        <v>6233</v>
      </c>
      <c r="M1462">
        <v>7</v>
      </c>
    </row>
    <row r="1463" spans="1:13" x14ac:dyDescent="0.25">
      <c r="A1463" s="2" t="s">
        <v>34</v>
      </c>
      <c r="B1463">
        <v>1803967</v>
      </c>
      <c r="C1463" s="2" t="s">
        <v>6234</v>
      </c>
      <c r="D1463" s="2" t="s">
        <v>6235</v>
      </c>
      <c r="E1463" s="2" t="s">
        <v>4</v>
      </c>
      <c r="F1463" s="2" t="s">
        <v>5</v>
      </c>
      <c r="G1463" s="2" t="s">
        <v>6</v>
      </c>
      <c r="H1463" s="2" t="s">
        <v>3929</v>
      </c>
      <c r="I1463" s="1">
        <v>43584</v>
      </c>
      <c r="J1463" s="2" t="s">
        <v>46</v>
      </c>
      <c r="K1463" s="2" t="s">
        <v>13</v>
      </c>
      <c r="L1463" s="2" t="s">
        <v>6236</v>
      </c>
      <c r="M1463">
        <v>7</v>
      </c>
    </row>
    <row r="1464" spans="1:13" x14ac:dyDescent="0.25">
      <c r="A1464" s="2" t="s">
        <v>78</v>
      </c>
      <c r="B1464">
        <v>1901161</v>
      </c>
      <c r="C1464" s="2" t="s">
        <v>6237</v>
      </c>
      <c r="D1464" s="2" t="s">
        <v>6238</v>
      </c>
      <c r="E1464" s="2" t="s">
        <v>4</v>
      </c>
      <c r="F1464" s="2" t="s">
        <v>5</v>
      </c>
      <c r="G1464" s="2" t="s">
        <v>6</v>
      </c>
      <c r="H1464" s="2" t="s">
        <v>3929</v>
      </c>
      <c r="I1464" s="1">
        <v>43584</v>
      </c>
      <c r="J1464" s="2" t="s">
        <v>8</v>
      </c>
      <c r="K1464" s="2" t="s">
        <v>51</v>
      </c>
      <c r="L1464" s="2"/>
      <c r="M1464">
        <v>7</v>
      </c>
    </row>
    <row r="1465" spans="1:13" x14ac:dyDescent="0.25">
      <c r="A1465" s="2" t="s">
        <v>78</v>
      </c>
      <c r="B1465">
        <v>1604005</v>
      </c>
      <c r="C1465" s="2" t="s">
        <v>6239</v>
      </c>
      <c r="D1465" s="2" t="s">
        <v>6240</v>
      </c>
      <c r="E1465" s="2" t="s">
        <v>4</v>
      </c>
      <c r="F1465" s="2" t="s">
        <v>5</v>
      </c>
      <c r="G1465" s="2" t="s">
        <v>6</v>
      </c>
      <c r="H1465" s="2" t="s">
        <v>3929</v>
      </c>
      <c r="I1465" s="1">
        <v>43584</v>
      </c>
      <c r="J1465" s="2" t="s">
        <v>46</v>
      </c>
      <c r="K1465" s="2" t="s">
        <v>80</v>
      </c>
      <c r="L1465" s="2"/>
      <c r="M1465">
        <v>7</v>
      </c>
    </row>
    <row r="1466" spans="1:13" x14ac:dyDescent="0.25">
      <c r="A1466" s="2" t="s">
        <v>34</v>
      </c>
      <c r="B1466">
        <v>1804060</v>
      </c>
      <c r="C1466" s="2" t="s">
        <v>6241</v>
      </c>
      <c r="D1466" s="2" t="s">
        <v>6242</v>
      </c>
      <c r="E1466" s="2" t="s">
        <v>4</v>
      </c>
      <c r="F1466" s="2" t="s">
        <v>5</v>
      </c>
      <c r="G1466" s="2" t="s">
        <v>6</v>
      </c>
      <c r="H1466" s="2" t="s">
        <v>3929</v>
      </c>
      <c r="I1466" s="1">
        <v>43584</v>
      </c>
      <c r="J1466" s="2" t="s">
        <v>8</v>
      </c>
      <c r="K1466" s="2" t="s">
        <v>9</v>
      </c>
      <c r="L1466" s="2" t="s">
        <v>6243</v>
      </c>
      <c r="M1466">
        <v>7</v>
      </c>
    </row>
    <row r="1467" spans="1:13" x14ac:dyDescent="0.25">
      <c r="A1467" s="2" t="s">
        <v>34</v>
      </c>
      <c r="B1467">
        <v>1800889</v>
      </c>
      <c r="C1467" s="2" t="s">
        <v>6244</v>
      </c>
      <c r="D1467" s="2" t="s">
        <v>6245</v>
      </c>
      <c r="E1467" s="2" t="s">
        <v>4</v>
      </c>
      <c r="F1467" s="2" t="s">
        <v>5</v>
      </c>
      <c r="G1467" s="2" t="s">
        <v>6</v>
      </c>
      <c r="H1467" s="2" t="s">
        <v>3929</v>
      </c>
      <c r="I1467" s="1">
        <v>43584</v>
      </c>
      <c r="J1467" s="2" t="s">
        <v>46</v>
      </c>
      <c r="K1467" s="2" t="s">
        <v>47</v>
      </c>
      <c r="L1467" s="2" t="s">
        <v>6246</v>
      </c>
      <c r="M1467">
        <v>7</v>
      </c>
    </row>
    <row r="1468" spans="1:13" x14ac:dyDescent="0.25">
      <c r="A1468" s="2" t="s">
        <v>34</v>
      </c>
      <c r="B1468">
        <v>1803916</v>
      </c>
      <c r="C1468" s="2" t="s">
        <v>6247</v>
      </c>
      <c r="D1468" s="2" t="s">
        <v>6248</v>
      </c>
      <c r="E1468" s="2" t="s">
        <v>4</v>
      </c>
      <c r="F1468" s="2" t="s">
        <v>5</v>
      </c>
      <c r="G1468" s="2" t="s">
        <v>6</v>
      </c>
      <c r="H1468" s="2" t="s">
        <v>3929</v>
      </c>
      <c r="I1468" s="1">
        <v>43584</v>
      </c>
      <c r="J1468" s="2" t="s">
        <v>46</v>
      </c>
      <c r="K1468" s="2" t="s">
        <v>47</v>
      </c>
      <c r="L1468" s="2" t="s">
        <v>6249</v>
      </c>
      <c r="M1468">
        <v>7</v>
      </c>
    </row>
    <row r="1469" spans="1:13" x14ac:dyDescent="0.25">
      <c r="A1469" s="2" t="s">
        <v>71</v>
      </c>
      <c r="B1469">
        <v>1901210</v>
      </c>
      <c r="C1469" s="2" t="s">
        <v>6250</v>
      </c>
      <c r="D1469" s="2" t="s">
        <v>6251</v>
      </c>
      <c r="E1469" s="2" t="s">
        <v>4</v>
      </c>
      <c r="F1469" s="2" t="s">
        <v>5</v>
      </c>
      <c r="G1469" s="2" t="s">
        <v>6</v>
      </c>
      <c r="H1469" s="2" t="s">
        <v>3929</v>
      </c>
      <c r="I1469" s="1">
        <v>43584</v>
      </c>
      <c r="J1469" s="2" t="s">
        <v>46</v>
      </c>
      <c r="K1469" s="2" t="s">
        <v>47</v>
      </c>
      <c r="L1469" s="2" t="s">
        <v>6252</v>
      </c>
      <c r="M1469">
        <v>7</v>
      </c>
    </row>
    <row r="1470" spans="1:13" x14ac:dyDescent="0.25">
      <c r="A1470" s="2" t="s">
        <v>71</v>
      </c>
      <c r="B1470">
        <v>1901457</v>
      </c>
      <c r="C1470" s="2" t="s">
        <v>6073</v>
      </c>
      <c r="D1470" s="2" t="s">
        <v>3705</v>
      </c>
      <c r="E1470" s="2" t="s">
        <v>4</v>
      </c>
      <c r="F1470" s="2" t="s">
        <v>5</v>
      </c>
      <c r="G1470" s="2" t="s">
        <v>6</v>
      </c>
      <c r="H1470" s="2" t="s">
        <v>3929</v>
      </c>
      <c r="I1470" s="1">
        <v>43584</v>
      </c>
      <c r="J1470" s="2" t="s">
        <v>46</v>
      </c>
      <c r="K1470" s="2" t="s">
        <v>13</v>
      </c>
      <c r="L1470" s="2" t="s">
        <v>6253</v>
      </c>
      <c r="M1470">
        <v>7</v>
      </c>
    </row>
    <row r="1471" spans="1:13" x14ac:dyDescent="0.25">
      <c r="A1471" s="2" t="s">
        <v>34</v>
      </c>
      <c r="B1471">
        <v>1901845</v>
      </c>
      <c r="C1471" s="2" t="s">
        <v>6254</v>
      </c>
      <c r="D1471" s="2" t="s">
        <v>3755</v>
      </c>
      <c r="E1471" s="2" t="s">
        <v>4</v>
      </c>
      <c r="F1471" s="2" t="s">
        <v>5</v>
      </c>
      <c r="G1471" s="2" t="s">
        <v>6</v>
      </c>
      <c r="H1471" s="2" t="s">
        <v>3929</v>
      </c>
      <c r="I1471" s="1">
        <v>43584</v>
      </c>
      <c r="J1471" s="2" t="s">
        <v>18</v>
      </c>
      <c r="K1471" s="2" t="s">
        <v>1134</v>
      </c>
      <c r="L1471" s="2" t="s">
        <v>6255</v>
      </c>
      <c r="M1471">
        <v>7</v>
      </c>
    </row>
    <row r="1472" spans="1:13" x14ac:dyDescent="0.25">
      <c r="A1472" s="2" t="s">
        <v>71</v>
      </c>
      <c r="B1472">
        <v>1901797</v>
      </c>
      <c r="C1472" s="2" t="s">
        <v>6256</v>
      </c>
      <c r="D1472" s="2" t="s">
        <v>3753</v>
      </c>
      <c r="E1472" s="2" t="s">
        <v>4</v>
      </c>
      <c r="F1472" s="2" t="s">
        <v>5</v>
      </c>
      <c r="G1472" s="2" t="s">
        <v>6</v>
      </c>
      <c r="H1472" s="2" t="s">
        <v>3929</v>
      </c>
      <c r="I1472" s="1">
        <v>43584</v>
      </c>
      <c r="J1472" s="2" t="s">
        <v>18</v>
      </c>
      <c r="K1472" s="2" t="s">
        <v>19</v>
      </c>
      <c r="L1472" s="2" t="s">
        <v>6257</v>
      </c>
      <c r="M1472">
        <v>7</v>
      </c>
    </row>
    <row r="1473" spans="1:13" x14ac:dyDescent="0.25">
      <c r="A1473" s="2" t="s">
        <v>34</v>
      </c>
      <c r="B1473">
        <v>1803518</v>
      </c>
      <c r="C1473" s="2" t="s">
        <v>6258</v>
      </c>
      <c r="D1473" s="2" t="s">
        <v>6259</v>
      </c>
      <c r="E1473" s="2" t="s">
        <v>4</v>
      </c>
      <c r="F1473" s="2" t="s">
        <v>5</v>
      </c>
      <c r="G1473" s="2" t="s">
        <v>6</v>
      </c>
      <c r="H1473" s="2" t="s">
        <v>3929</v>
      </c>
      <c r="I1473" s="1">
        <v>43584</v>
      </c>
      <c r="J1473" s="2" t="s">
        <v>46</v>
      </c>
      <c r="K1473" s="2" t="s">
        <v>47</v>
      </c>
      <c r="L1473" s="2" t="s">
        <v>6260</v>
      </c>
      <c r="M1473">
        <v>7</v>
      </c>
    </row>
    <row r="1474" spans="1:13" x14ac:dyDescent="0.25">
      <c r="A1474" s="2" t="s">
        <v>34</v>
      </c>
      <c r="B1474">
        <v>1900665</v>
      </c>
      <c r="C1474" s="2" t="s">
        <v>6119</v>
      </c>
      <c r="D1474" s="2" t="s">
        <v>6120</v>
      </c>
      <c r="E1474" s="2" t="s">
        <v>4</v>
      </c>
      <c r="F1474" s="2" t="s">
        <v>5</v>
      </c>
      <c r="G1474" s="2" t="s">
        <v>6</v>
      </c>
      <c r="H1474" s="2" t="s">
        <v>3929</v>
      </c>
      <c r="I1474" s="1">
        <v>43584</v>
      </c>
      <c r="J1474" s="2" t="s">
        <v>8</v>
      </c>
      <c r="K1474" s="2" t="s">
        <v>13</v>
      </c>
      <c r="L1474" s="2" t="s">
        <v>1004</v>
      </c>
      <c r="M1474">
        <v>7</v>
      </c>
    </row>
    <row r="1475" spans="1:13" x14ac:dyDescent="0.25">
      <c r="A1475" s="2" t="s">
        <v>34</v>
      </c>
      <c r="B1475">
        <v>1803944</v>
      </c>
      <c r="C1475" s="2" t="s">
        <v>6261</v>
      </c>
      <c r="D1475" s="2" t="s">
        <v>6262</v>
      </c>
      <c r="E1475" s="2" t="s">
        <v>4</v>
      </c>
      <c r="F1475" s="2" t="s">
        <v>5</v>
      </c>
      <c r="G1475" s="2" t="s">
        <v>6</v>
      </c>
      <c r="H1475" s="2" t="s">
        <v>3929</v>
      </c>
      <c r="I1475" s="1">
        <v>43584</v>
      </c>
      <c r="J1475" s="2" t="s">
        <v>46</v>
      </c>
      <c r="K1475" s="2" t="s">
        <v>13</v>
      </c>
      <c r="L1475" s="2" t="s">
        <v>1004</v>
      </c>
      <c r="M1475">
        <v>7</v>
      </c>
    </row>
    <row r="1476" spans="1:13" x14ac:dyDescent="0.25">
      <c r="A1476" s="2" t="s">
        <v>71</v>
      </c>
      <c r="B1476">
        <v>1901857</v>
      </c>
      <c r="C1476" s="2" t="s">
        <v>6263</v>
      </c>
      <c r="D1476" s="2" t="s">
        <v>3757</v>
      </c>
      <c r="E1476" s="2" t="s">
        <v>4</v>
      </c>
      <c r="F1476" s="2" t="s">
        <v>5</v>
      </c>
      <c r="G1476" s="2" t="s">
        <v>6</v>
      </c>
      <c r="H1476" s="2" t="s">
        <v>3929</v>
      </c>
      <c r="I1476" s="1">
        <v>43585</v>
      </c>
      <c r="J1476" s="2" t="s">
        <v>18</v>
      </c>
      <c r="K1476" s="2" t="s">
        <v>19</v>
      </c>
      <c r="L1476" s="2" t="s">
        <v>6264</v>
      </c>
      <c r="M1476">
        <v>7</v>
      </c>
    </row>
    <row r="1477" spans="1:13" x14ac:dyDescent="0.25">
      <c r="A1477" s="2" t="s">
        <v>34</v>
      </c>
      <c r="B1477">
        <v>1901862</v>
      </c>
      <c r="C1477" s="2" t="s">
        <v>6265</v>
      </c>
      <c r="D1477" s="2" t="s">
        <v>3759</v>
      </c>
      <c r="E1477" s="2" t="s">
        <v>4</v>
      </c>
      <c r="F1477" s="2" t="s">
        <v>5</v>
      </c>
      <c r="G1477" s="2" t="s">
        <v>6</v>
      </c>
      <c r="H1477" s="2" t="s">
        <v>3929</v>
      </c>
      <c r="I1477" s="1">
        <v>43585</v>
      </c>
      <c r="J1477" s="2" t="s">
        <v>18</v>
      </c>
      <c r="K1477" s="2" t="s">
        <v>1134</v>
      </c>
      <c r="L1477" s="2" t="s">
        <v>6266</v>
      </c>
      <c r="M1477">
        <v>7</v>
      </c>
    </row>
    <row r="1478" spans="1:13" x14ac:dyDescent="0.25">
      <c r="A1478" s="2" t="s">
        <v>183</v>
      </c>
      <c r="B1478">
        <v>1803817</v>
      </c>
      <c r="C1478" s="2" t="s">
        <v>6267</v>
      </c>
      <c r="D1478" s="2" t="s">
        <v>6268</v>
      </c>
      <c r="E1478" s="2" t="s">
        <v>4</v>
      </c>
      <c r="F1478" s="2" t="s">
        <v>5</v>
      </c>
      <c r="G1478" s="2" t="s">
        <v>6</v>
      </c>
      <c r="H1478" s="2" t="s">
        <v>3929</v>
      </c>
      <c r="I1478" s="1">
        <v>43586</v>
      </c>
      <c r="J1478" s="2" t="s">
        <v>8</v>
      </c>
      <c r="K1478" s="2" t="s">
        <v>9</v>
      </c>
      <c r="L1478" s="2" t="s">
        <v>6269</v>
      </c>
      <c r="M1478">
        <v>7</v>
      </c>
    </row>
    <row r="1479" spans="1:13" x14ac:dyDescent="0.25">
      <c r="A1479" s="2" t="s">
        <v>71</v>
      </c>
      <c r="B1479">
        <v>1901895</v>
      </c>
      <c r="C1479" s="2" t="s">
        <v>6270</v>
      </c>
      <c r="D1479" s="2" t="s">
        <v>3768</v>
      </c>
      <c r="E1479" s="2" t="s">
        <v>4</v>
      </c>
      <c r="F1479" s="2" t="s">
        <v>5</v>
      </c>
      <c r="G1479" s="2" t="s">
        <v>6</v>
      </c>
      <c r="H1479" s="2" t="s">
        <v>3929</v>
      </c>
      <c r="I1479" s="1">
        <v>43586</v>
      </c>
      <c r="J1479" s="2" t="s">
        <v>18</v>
      </c>
      <c r="K1479" s="2" t="s">
        <v>267</v>
      </c>
      <c r="L1479" s="2" t="s">
        <v>6271</v>
      </c>
      <c r="M1479">
        <v>7</v>
      </c>
    </row>
    <row r="1480" spans="1:13" x14ac:dyDescent="0.25">
      <c r="A1480" s="2" t="s">
        <v>34</v>
      </c>
      <c r="B1480">
        <v>1804061</v>
      </c>
      <c r="C1480" s="2" t="s">
        <v>6121</v>
      </c>
      <c r="D1480" s="2" t="s">
        <v>6122</v>
      </c>
      <c r="E1480" s="2" t="s">
        <v>4</v>
      </c>
      <c r="F1480" s="2" t="s">
        <v>5</v>
      </c>
      <c r="G1480" s="2" t="s">
        <v>6</v>
      </c>
      <c r="H1480" s="2" t="s">
        <v>3929</v>
      </c>
      <c r="I1480" s="1">
        <v>43587</v>
      </c>
      <c r="J1480" s="2" t="s">
        <v>46</v>
      </c>
      <c r="K1480" s="2" t="s">
        <v>47</v>
      </c>
      <c r="L1480" s="2" t="s">
        <v>6272</v>
      </c>
      <c r="M1480">
        <v>7</v>
      </c>
    </row>
    <row r="1481" spans="1:13" x14ac:dyDescent="0.25">
      <c r="A1481" s="2" t="s">
        <v>29</v>
      </c>
      <c r="B1481">
        <v>1804160</v>
      </c>
      <c r="C1481" s="2" t="s">
        <v>6008</v>
      </c>
      <c r="D1481" s="2" t="s">
        <v>6009</v>
      </c>
      <c r="E1481" s="2" t="s">
        <v>4</v>
      </c>
      <c r="F1481" s="2" t="s">
        <v>5</v>
      </c>
      <c r="G1481" s="2" t="s">
        <v>6</v>
      </c>
      <c r="H1481" s="2" t="s">
        <v>3929</v>
      </c>
      <c r="I1481" s="1">
        <v>43587</v>
      </c>
      <c r="J1481" s="2" t="s">
        <v>46</v>
      </c>
      <c r="K1481" s="2" t="s">
        <v>80</v>
      </c>
      <c r="L1481" s="2"/>
      <c r="M1481">
        <v>7</v>
      </c>
    </row>
    <row r="1482" spans="1:13" x14ac:dyDescent="0.25">
      <c r="A1482" s="2" t="s">
        <v>78</v>
      </c>
      <c r="B1482">
        <v>1901949</v>
      </c>
      <c r="C1482" s="2" t="s">
        <v>6273</v>
      </c>
      <c r="D1482" s="2" t="s">
        <v>3773</v>
      </c>
      <c r="E1482" s="2" t="s">
        <v>4</v>
      </c>
      <c r="F1482" s="2" t="s">
        <v>5</v>
      </c>
      <c r="G1482" s="2" t="s">
        <v>6</v>
      </c>
      <c r="H1482" s="2" t="s">
        <v>3929</v>
      </c>
      <c r="I1482" s="1">
        <v>43587</v>
      </c>
      <c r="J1482" s="2" t="s">
        <v>18</v>
      </c>
      <c r="K1482" s="2" t="s">
        <v>19</v>
      </c>
      <c r="L1482" s="2"/>
      <c r="M1482">
        <v>7</v>
      </c>
    </row>
    <row r="1483" spans="1:13" x14ac:dyDescent="0.25">
      <c r="A1483" s="2" t="s">
        <v>71</v>
      </c>
      <c r="B1483">
        <v>1901884</v>
      </c>
      <c r="C1483" s="2" t="s">
        <v>6274</v>
      </c>
      <c r="D1483" s="2" t="s">
        <v>3765</v>
      </c>
      <c r="E1483" s="2" t="s">
        <v>4</v>
      </c>
      <c r="F1483" s="2" t="s">
        <v>5</v>
      </c>
      <c r="G1483" s="2" t="s">
        <v>6</v>
      </c>
      <c r="H1483" s="2" t="s">
        <v>3929</v>
      </c>
      <c r="I1483" s="1">
        <v>43587</v>
      </c>
      <c r="J1483" s="2" t="s">
        <v>18</v>
      </c>
      <c r="K1483" s="2" t="s">
        <v>19</v>
      </c>
      <c r="L1483" s="2" t="s">
        <v>6275</v>
      </c>
      <c r="M1483">
        <v>7</v>
      </c>
    </row>
    <row r="1484" spans="1:13" x14ac:dyDescent="0.25">
      <c r="A1484" s="2" t="s">
        <v>71</v>
      </c>
      <c r="B1484">
        <v>1900427</v>
      </c>
      <c r="C1484" s="2" t="s">
        <v>6276</v>
      </c>
      <c r="D1484" s="2" t="s">
        <v>6277</v>
      </c>
      <c r="E1484" s="2" t="s">
        <v>4</v>
      </c>
      <c r="F1484" s="2" t="s">
        <v>5</v>
      </c>
      <c r="G1484" s="2" t="s">
        <v>6</v>
      </c>
      <c r="H1484" s="2" t="s">
        <v>3929</v>
      </c>
      <c r="I1484" s="1">
        <v>43587</v>
      </c>
      <c r="J1484" s="2" t="s">
        <v>8</v>
      </c>
      <c r="K1484" s="2" t="s">
        <v>51</v>
      </c>
      <c r="L1484" s="2" t="s">
        <v>6278</v>
      </c>
      <c r="M1484">
        <v>7</v>
      </c>
    </row>
    <row r="1485" spans="1:13" x14ac:dyDescent="0.25">
      <c r="A1485" s="2" t="s">
        <v>183</v>
      </c>
      <c r="B1485">
        <v>1902334</v>
      </c>
      <c r="C1485" s="2" t="s">
        <v>6279</v>
      </c>
      <c r="D1485" s="2" t="s">
        <v>3856</v>
      </c>
      <c r="E1485" s="2" t="s">
        <v>4</v>
      </c>
      <c r="F1485" s="2" t="s">
        <v>5</v>
      </c>
      <c r="G1485" s="2" t="s">
        <v>6</v>
      </c>
      <c r="H1485" s="2" t="s">
        <v>3929</v>
      </c>
      <c r="I1485" s="1">
        <v>43588</v>
      </c>
      <c r="J1485" s="2" t="s">
        <v>8</v>
      </c>
      <c r="K1485" s="2" t="s">
        <v>9</v>
      </c>
      <c r="L1485" s="2" t="s">
        <v>6280</v>
      </c>
      <c r="M1485">
        <v>7</v>
      </c>
    </row>
    <row r="1486" spans="1:13" x14ac:dyDescent="0.25">
      <c r="A1486" s="2" t="s">
        <v>78</v>
      </c>
      <c r="B1486">
        <v>1803787</v>
      </c>
      <c r="C1486" s="2" t="s">
        <v>6281</v>
      </c>
      <c r="D1486" s="2" t="s">
        <v>6282</v>
      </c>
      <c r="E1486" s="2" t="s">
        <v>4</v>
      </c>
      <c r="F1486" s="2" t="s">
        <v>5</v>
      </c>
      <c r="G1486" s="2" t="s">
        <v>6</v>
      </c>
      <c r="H1486" s="2" t="s">
        <v>3929</v>
      </c>
      <c r="I1486" s="1">
        <v>43588</v>
      </c>
      <c r="J1486" s="2" t="s">
        <v>46</v>
      </c>
      <c r="K1486" s="2" t="s">
        <v>80</v>
      </c>
      <c r="L1486" s="2"/>
      <c r="M1486">
        <v>7</v>
      </c>
    </row>
    <row r="1487" spans="1:13" x14ac:dyDescent="0.25">
      <c r="A1487" s="2" t="s">
        <v>34</v>
      </c>
      <c r="B1487">
        <v>1901862</v>
      </c>
      <c r="C1487" s="2" t="s">
        <v>6265</v>
      </c>
      <c r="D1487" s="2" t="s">
        <v>3759</v>
      </c>
      <c r="E1487" s="2" t="s">
        <v>4</v>
      </c>
      <c r="F1487" s="2" t="s">
        <v>5</v>
      </c>
      <c r="G1487" s="2" t="s">
        <v>6</v>
      </c>
      <c r="H1487" s="2" t="s">
        <v>3929</v>
      </c>
      <c r="I1487" s="1">
        <v>43588</v>
      </c>
      <c r="J1487" s="2" t="s">
        <v>8</v>
      </c>
      <c r="K1487" s="2" t="s">
        <v>9</v>
      </c>
      <c r="L1487" s="2" t="s">
        <v>6283</v>
      </c>
      <c r="M1487">
        <v>7</v>
      </c>
    </row>
    <row r="1488" spans="1:13" x14ac:dyDescent="0.25">
      <c r="A1488" s="2" t="s">
        <v>34</v>
      </c>
      <c r="B1488">
        <v>1804064</v>
      </c>
      <c r="C1488" s="2" t="s">
        <v>6150</v>
      </c>
      <c r="D1488" s="2" t="s">
        <v>6151</v>
      </c>
      <c r="E1488" s="2" t="s">
        <v>4</v>
      </c>
      <c r="F1488" s="2" t="s">
        <v>5</v>
      </c>
      <c r="G1488" s="2" t="s">
        <v>6</v>
      </c>
      <c r="H1488" s="2" t="s">
        <v>3929</v>
      </c>
      <c r="I1488" s="1">
        <v>43588</v>
      </c>
      <c r="J1488" s="2" t="s">
        <v>8</v>
      </c>
      <c r="K1488" s="2" t="s">
        <v>9</v>
      </c>
      <c r="L1488" s="2" t="s">
        <v>6284</v>
      </c>
      <c r="M1488">
        <v>7</v>
      </c>
    </row>
    <row r="1489" spans="1:13" x14ac:dyDescent="0.25">
      <c r="A1489" s="2" t="s">
        <v>34</v>
      </c>
      <c r="B1489">
        <v>1804427</v>
      </c>
      <c r="C1489" s="2" t="s">
        <v>6002</v>
      </c>
      <c r="D1489" s="2" t="s">
        <v>6003</v>
      </c>
      <c r="E1489" s="2" t="s">
        <v>4</v>
      </c>
      <c r="F1489" s="2" t="s">
        <v>5</v>
      </c>
      <c r="G1489" s="2" t="s">
        <v>6</v>
      </c>
      <c r="H1489" s="2" t="s">
        <v>3929</v>
      </c>
      <c r="I1489" s="1">
        <v>43588</v>
      </c>
      <c r="J1489" s="2" t="s">
        <v>8</v>
      </c>
      <c r="K1489" s="2" t="s">
        <v>9</v>
      </c>
      <c r="L1489" s="2" t="s">
        <v>6283</v>
      </c>
      <c r="M1489">
        <v>7</v>
      </c>
    </row>
    <row r="1490" spans="1:13" x14ac:dyDescent="0.25">
      <c r="A1490" s="2" t="s">
        <v>34</v>
      </c>
      <c r="B1490">
        <v>1802649</v>
      </c>
      <c r="C1490" s="2" t="s">
        <v>6285</v>
      </c>
      <c r="D1490" s="2" t="s">
        <v>6286</v>
      </c>
      <c r="E1490" s="2" t="s">
        <v>4</v>
      </c>
      <c r="F1490" s="2" t="s">
        <v>5</v>
      </c>
      <c r="G1490" s="2" t="s">
        <v>6</v>
      </c>
      <c r="H1490" s="2" t="s">
        <v>3929</v>
      </c>
      <c r="I1490" s="1">
        <v>43591</v>
      </c>
      <c r="J1490" s="2" t="s">
        <v>46</v>
      </c>
      <c r="K1490" s="2" t="s">
        <v>47</v>
      </c>
      <c r="L1490" s="2" t="s">
        <v>6287</v>
      </c>
      <c r="M1490">
        <v>7</v>
      </c>
    </row>
    <row r="1491" spans="1:13" x14ac:dyDescent="0.25">
      <c r="A1491" s="2" t="s">
        <v>71</v>
      </c>
      <c r="B1491">
        <v>1901962</v>
      </c>
      <c r="C1491" s="2" t="s">
        <v>6288</v>
      </c>
      <c r="D1491" s="2" t="s">
        <v>3781</v>
      </c>
      <c r="E1491" s="2" t="s">
        <v>4</v>
      </c>
      <c r="F1491" s="2" t="s">
        <v>5</v>
      </c>
      <c r="G1491" s="2" t="s">
        <v>6</v>
      </c>
      <c r="H1491" s="2" t="s">
        <v>3929</v>
      </c>
      <c r="I1491" s="1">
        <v>43591</v>
      </c>
      <c r="J1491" s="2" t="s">
        <v>18</v>
      </c>
      <c r="K1491" s="2" t="s">
        <v>19</v>
      </c>
      <c r="L1491" s="2" t="s">
        <v>6289</v>
      </c>
      <c r="M1491">
        <v>7</v>
      </c>
    </row>
    <row r="1492" spans="1:13" x14ac:dyDescent="0.25">
      <c r="A1492" s="2" t="s">
        <v>34</v>
      </c>
      <c r="B1492">
        <v>1801207</v>
      </c>
      <c r="C1492" s="2" t="s">
        <v>6163</v>
      </c>
      <c r="D1492" s="2" t="s">
        <v>6164</v>
      </c>
      <c r="E1492" s="2" t="s">
        <v>4</v>
      </c>
      <c r="F1492" s="2" t="s">
        <v>5</v>
      </c>
      <c r="G1492" s="2" t="s">
        <v>6</v>
      </c>
      <c r="H1492" s="2" t="s">
        <v>3929</v>
      </c>
      <c r="I1492" s="1">
        <v>43591</v>
      </c>
      <c r="J1492" s="2" t="s">
        <v>8</v>
      </c>
      <c r="K1492" s="2" t="s">
        <v>13</v>
      </c>
      <c r="L1492" s="2" t="s">
        <v>6290</v>
      </c>
      <c r="M1492">
        <v>7</v>
      </c>
    </row>
    <row r="1493" spans="1:13" x14ac:dyDescent="0.25">
      <c r="A1493" s="2" t="s">
        <v>71</v>
      </c>
      <c r="B1493">
        <v>1900076</v>
      </c>
      <c r="C1493" s="2" t="s">
        <v>6067</v>
      </c>
      <c r="D1493" s="2" t="s">
        <v>6068</v>
      </c>
      <c r="E1493" s="2" t="s">
        <v>4</v>
      </c>
      <c r="F1493" s="2" t="s">
        <v>5</v>
      </c>
      <c r="G1493" s="2" t="s">
        <v>6</v>
      </c>
      <c r="H1493" s="2" t="s">
        <v>3929</v>
      </c>
      <c r="I1493" s="1">
        <v>43591</v>
      </c>
      <c r="J1493" s="2" t="s">
        <v>8</v>
      </c>
      <c r="K1493" s="2" t="s">
        <v>9</v>
      </c>
      <c r="L1493" s="2" t="s">
        <v>6291</v>
      </c>
      <c r="M1493">
        <v>7</v>
      </c>
    </row>
    <row r="1494" spans="1:13" x14ac:dyDescent="0.25">
      <c r="A1494" s="2" t="s">
        <v>71</v>
      </c>
      <c r="B1494">
        <v>1901965</v>
      </c>
      <c r="C1494" s="2" t="s">
        <v>6292</v>
      </c>
      <c r="D1494" s="2" t="s">
        <v>3786</v>
      </c>
      <c r="E1494" s="2" t="s">
        <v>4</v>
      </c>
      <c r="F1494" s="2" t="s">
        <v>5</v>
      </c>
      <c r="G1494" s="2" t="s">
        <v>6</v>
      </c>
      <c r="H1494" s="2" t="s">
        <v>3929</v>
      </c>
      <c r="I1494" s="1">
        <v>43591</v>
      </c>
      <c r="J1494" s="2" t="s">
        <v>18</v>
      </c>
      <c r="K1494" s="2" t="s">
        <v>19</v>
      </c>
      <c r="L1494" s="2" t="s">
        <v>6293</v>
      </c>
      <c r="M1494">
        <v>7</v>
      </c>
    </row>
    <row r="1495" spans="1:13" x14ac:dyDescent="0.25">
      <c r="A1495" s="2" t="s">
        <v>71</v>
      </c>
      <c r="B1495">
        <v>1901338</v>
      </c>
      <c r="C1495" s="2" t="s">
        <v>5982</v>
      </c>
      <c r="D1495" s="2" t="s">
        <v>5983</v>
      </c>
      <c r="E1495" s="2" t="s">
        <v>4</v>
      </c>
      <c r="F1495" s="2" t="s">
        <v>5</v>
      </c>
      <c r="G1495" s="2" t="s">
        <v>6</v>
      </c>
      <c r="H1495" s="2" t="s">
        <v>3929</v>
      </c>
      <c r="I1495" s="1">
        <v>43591</v>
      </c>
      <c r="J1495" s="2" t="s">
        <v>8</v>
      </c>
      <c r="K1495" s="2" t="s">
        <v>51</v>
      </c>
      <c r="L1495" s="2" t="s">
        <v>6294</v>
      </c>
      <c r="M1495">
        <v>7</v>
      </c>
    </row>
    <row r="1496" spans="1:13" x14ac:dyDescent="0.25">
      <c r="A1496" s="2" t="s">
        <v>71</v>
      </c>
      <c r="B1496">
        <v>1901964</v>
      </c>
      <c r="C1496" s="2" t="s">
        <v>6295</v>
      </c>
      <c r="D1496" s="2" t="s">
        <v>3784</v>
      </c>
      <c r="E1496" s="2" t="s">
        <v>4</v>
      </c>
      <c r="F1496" s="2" t="s">
        <v>5</v>
      </c>
      <c r="G1496" s="2" t="s">
        <v>6</v>
      </c>
      <c r="H1496" s="2" t="s">
        <v>3929</v>
      </c>
      <c r="I1496" s="1">
        <v>43591</v>
      </c>
      <c r="J1496" s="2" t="s">
        <v>18</v>
      </c>
      <c r="K1496" s="2" t="s">
        <v>87</v>
      </c>
      <c r="L1496" s="2" t="s">
        <v>6296</v>
      </c>
      <c r="M1496">
        <v>7</v>
      </c>
    </row>
    <row r="1497" spans="1:13" x14ac:dyDescent="0.25">
      <c r="A1497" s="2" t="s">
        <v>34</v>
      </c>
      <c r="B1497">
        <v>1801496</v>
      </c>
      <c r="C1497" s="2" t="s">
        <v>6196</v>
      </c>
      <c r="D1497" s="2" t="s">
        <v>6197</v>
      </c>
      <c r="E1497" s="2" t="s">
        <v>4</v>
      </c>
      <c r="F1497" s="2" t="s">
        <v>5</v>
      </c>
      <c r="G1497" s="2" t="s">
        <v>6</v>
      </c>
      <c r="H1497" s="2" t="s">
        <v>3929</v>
      </c>
      <c r="I1497" s="1">
        <v>43591</v>
      </c>
      <c r="J1497" s="2" t="s">
        <v>8</v>
      </c>
      <c r="K1497" s="2" t="s">
        <v>9</v>
      </c>
      <c r="L1497" s="2" t="s">
        <v>6297</v>
      </c>
      <c r="M1497">
        <v>7</v>
      </c>
    </row>
    <row r="1498" spans="1:13" x14ac:dyDescent="0.25">
      <c r="A1498" s="2" t="s">
        <v>71</v>
      </c>
      <c r="B1498">
        <v>1901144</v>
      </c>
      <c r="C1498" s="2" t="s">
        <v>6298</v>
      </c>
      <c r="D1498" s="2" t="s">
        <v>6299</v>
      </c>
      <c r="E1498" s="2" t="s">
        <v>4</v>
      </c>
      <c r="F1498" s="2" t="s">
        <v>5</v>
      </c>
      <c r="G1498" s="2" t="s">
        <v>6</v>
      </c>
      <c r="H1498" s="2" t="s">
        <v>3929</v>
      </c>
      <c r="I1498" s="1">
        <v>43591</v>
      </c>
      <c r="J1498" s="2" t="s">
        <v>8</v>
      </c>
      <c r="K1498" s="2" t="s">
        <v>9</v>
      </c>
      <c r="L1498" s="2" t="s">
        <v>6300</v>
      </c>
      <c r="M1498">
        <v>7</v>
      </c>
    </row>
    <row r="1499" spans="1:13" x14ac:dyDescent="0.25">
      <c r="A1499" s="2" t="s">
        <v>78</v>
      </c>
      <c r="B1499">
        <v>1902090</v>
      </c>
      <c r="C1499" s="2" t="s">
        <v>6301</v>
      </c>
      <c r="D1499" s="2" t="s">
        <v>3812</v>
      </c>
      <c r="E1499" s="2" t="s">
        <v>4</v>
      </c>
      <c r="F1499" s="2" t="s">
        <v>5</v>
      </c>
      <c r="G1499" s="2" t="s">
        <v>6</v>
      </c>
      <c r="H1499" s="2" t="s">
        <v>3929</v>
      </c>
      <c r="I1499" s="1">
        <v>43592</v>
      </c>
      <c r="J1499" s="2" t="s">
        <v>18</v>
      </c>
      <c r="K1499" s="2" t="s">
        <v>19</v>
      </c>
      <c r="L1499" s="2"/>
      <c r="M1499">
        <v>7</v>
      </c>
    </row>
    <row r="1500" spans="1:13" x14ac:dyDescent="0.25">
      <c r="A1500" s="2" t="s">
        <v>71</v>
      </c>
      <c r="B1500">
        <v>1901869</v>
      </c>
      <c r="C1500" s="2" t="s">
        <v>6302</v>
      </c>
      <c r="D1500" s="2" t="s">
        <v>3762</v>
      </c>
      <c r="E1500" s="2" t="s">
        <v>4</v>
      </c>
      <c r="F1500" s="2" t="s">
        <v>5</v>
      </c>
      <c r="G1500" s="2" t="s">
        <v>6</v>
      </c>
      <c r="H1500" s="2" t="s">
        <v>3929</v>
      </c>
      <c r="I1500" s="1">
        <v>43592</v>
      </c>
      <c r="J1500" s="2" t="s">
        <v>18</v>
      </c>
      <c r="K1500" s="2" t="s">
        <v>87</v>
      </c>
      <c r="L1500" s="2" t="s">
        <v>6303</v>
      </c>
      <c r="M1500">
        <v>7</v>
      </c>
    </row>
    <row r="1501" spans="1:13" x14ac:dyDescent="0.25">
      <c r="A1501" s="2" t="s">
        <v>71</v>
      </c>
      <c r="B1501">
        <v>1901993</v>
      </c>
      <c r="C1501" s="2" t="s">
        <v>6304</v>
      </c>
      <c r="D1501" s="2" t="s">
        <v>3793</v>
      </c>
      <c r="E1501" s="2" t="s">
        <v>4</v>
      </c>
      <c r="F1501" s="2" t="s">
        <v>5</v>
      </c>
      <c r="G1501" s="2" t="s">
        <v>6</v>
      </c>
      <c r="H1501" s="2" t="s">
        <v>3929</v>
      </c>
      <c r="I1501" s="1">
        <v>43592</v>
      </c>
      <c r="J1501" s="2" t="s">
        <v>18</v>
      </c>
      <c r="K1501" s="2" t="s">
        <v>19</v>
      </c>
      <c r="L1501" s="2" t="s">
        <v>6305</v>
      </c>
      <c r="M1501">
        <v>7</v>
      </c>
    </row>
    <row r="1502" spans="1:13" x14ac:dyDescent="0.25">
      <c r="A1502" s="2" t="s">
        <v>71</v>
      </c>
      <c r="B1502">
        <v>1901995</v>
      </c>
      <c r="C1502" s="2" t="s">
        <v>6306</v>
      </c>
      <c r="D1502" s="2" t="s">
        <v>3796</v>
      </c>
      <c r="E1502" s="2" t="s">
        <v>4</v>
      </c>
      <c r="F1502" s="2" t="s">
        <v>5</v>
      </c>
      <c r="G1502" s="2" t="s">
        <v>6</v>
      </c>
      <c r="H1502" s="2" t="s">
        <v>3929</v>
      </c>
      <c r="I1502" s="1">
        <v>43592</v>
      </c>
      <c r="J1502" s="2" t="s">
        <v>18</v>
      </c>
      <c r="K1502" s="2" t="s">
        <v>19</v>
      </c>
      <c r="L1502" s="2" t="s">
        <v>6307</v>
      </c>
      <c r="M1502">
        <v>7</v>
      </c>
    </row>
    <row r="1503" spans="1:13" x14ac:dyDescent="0.25">
      <c r="A1503" s="2" t="s">
        <v>71</v>
      </c>
      <c r="B1503">
        <v>1901577</v>
      </c>
      <c r="C1503" s="2" t="s">
        <v>6146</v>
      </c>
      <c r="D1503" s="2" t="s">
        <v>3738</v>
      </c>
      <c r="E1503" s="2" t="s">
        <v>4</v>
      </c>
      <c r="F1503" s="2" t="s">
        <v>5</v>
      </c>
      <c r="G1503" s="2" t="s">
        <v>6</v>
      </c>
      <c r="H1503" s="2" t="s">
        <v>3929</v>
      </c>
      <c r="I1503" s="1">
        <v>43592</v>
      </c>
      <c r="J1503" s="2" t="s">
        <v>8</v>
      </c>
      <c r="K1503" s="2" t="s">
        <v>9</v>
      </c>
      <c r="L1503" s="2" t="s">
        <v>6308</v>
      </c>
      <c r="M1503">
        <v>7</v>
      </c>
    </row>
    <row r="1504" spans="1:13" x14ac:dyDescent="0.25">
      <c r="A1504" s="2" t="s">
        <v>41</v>
      </c>
      <c r="B1504">
        <v>1900822</v>
      </c>
      <c r="C1504" s="2" t="s">
        <v>6110</v>
      </c>
      <c r="D1504" s="2" t="s">
        <v>6111</v>
      </c>
      <c r="E1504" s="2" t="s">
        <v>4</v>
      </c>
      <c r="F1504" s="2" t="s">
        <v>5</v>
      </c>
      <c r="G1504" s="2" t="s">
        <v>6</v>
      </c>
      <c r="H1504" s="2" t="s">
        <v>3929</v>
      </c>
      <c r="I1504" s="1">
        <v>43592</v>
      </c>
      <c r="J1504" s="2" t="s">
        <v>8</v>
      </c>
      <c r="K1504" s="2" t="s">
        <v>51</v>
      </c>
      <c r="L1504" s="2" t="s">
        <v>6309</v>
      </c>
      <c r="M1504">
        <v>7</v>
      </c>
    </row>
    <row r="1505" spans="1:13" x14ac:dyDescent="0.25">
      <c r="A1505" s="2" t="s">
        <v>34</v>
      </c>
      <c r="B1505">
        <v>1900358</v>
      </c>
      <c r="C1505" s="2" t="s">
        <v>6310</v>
      </c>
      <c r="D1505" s="2" t="s">
        <v>6311</v>
      </c>
      <c r="E1505" s="2" t="s">
        <v>4</v>
      </c>
      <c r="F1505" s="2" t="s">
        <v>5</v>
      </c>
      <c r="G1505" s="2" t="s">
        <v>6</v>
      </c>
      <c r="H1505" s="2" t="s">
        <v>3929</v>
      </c>
      <c r="I1505" s="1">
        <v>43593</v>
      </c>
      <c r="J1505" s="2" t="s">
        <v>46</v>
      </c>
      <c r="K1505" s="2" t="s">
        <v>47</v>
      </c>
      <c r="L1505" s="2" t="s">
        <v>6312</v>
      </c>
      <c r="M1505">
        <v>7</v>
      </c>
    </row>
    <row r="1506" spans="1:13" x14ac:dyDescent="0.25">
      <c r="A1506" s="2" t="s">
        <v>34</v>
      </c>
      <c r="B1506">
        <v>1801745</v>
      </c>
      <c r="C1506" s="2" t="s">
        <v>6061</v>
      </c>
      <c r="D1506" s="2" t="s">
        <v>6062</v>
      </c>
      <c r="E1506" s="2" t="s">
        <v>4</v>
      </c>
      <c r="F1506" s="2" t="s">
        <v>5</v>
      </c>
      <c r="G1506" s="2" t="s">
        <v>6</v>
      </c>
      <c r="H1506" s="2" t="s">
        <v>3929</v>
      </c>
      <c r="I1506" s="1">
        <v>43593</v>
      </c>
      <c r="J1506" s="2" t="s">
        <v>46</v>
      </c>
      <c r="K1506" s="2" t="s">
        <v>47</v>
      </c>
      <c r="L1506" s="2" t="s">
        <v>6313</v>
      </c>
      <c r="M1506">
        <v>7</v>
      </c>
    </row>
    <row r="1507" spans="1:13" x14ac:dyDescent="0.25">
      <c r="A1507" s="2" t="s">
        <v>34</v>
      </c>
      <c r="B1507">
        <v>1801745</v>
      </c>
      <c r="C1507" s="2" t="s">
        <v>6061</v>
      </c>
      <c r="D1507" s="2" t="s">
        <v>6064</v>
      </c>
      <c r="E1507" s="2" t="s">
        <v>4</v>
      </c>
      <c r="F1507" s="2" t="s">
        <v>5</v>
      </c>
      <c r="G1507" s="2" t="s">
        <v>6</v>
      </c>
      <c r="H1507" s="2" t="s">
        <v>3929</v>
      </c>
      <c r="I1507" s="1">
        <v>43593</v>
      </c>
      <c r="J1507" s="2" t="s">
        <v>46</v>
      </c>
      <c r="K1507" s="2" t="s">
        <v>47</v>
      </c>
      <c r="L1507" s="2" t="s">
        <v>6313</v>
      </c>
      <c r="M1507">
        <v>7</v>
      </c>
    </row>
    <row r="1508" spans="1:13" x14ac:dyDescent="0.25">
      <c r="A1508" s="2" t="s">
        <v>34</v>
      </c>
      <c r="B1508">
        <v>1900664</v>
      </c>
      <c r="C1508" s="2" t="s">
        <v>6022</v>
      </c>
      <c r="D1508" s="2" t="s">
        <v>6023</v>
      </c>
      <c r="E1508" s="2" t="s">
        <v>4</v>
      </c>
      <c r="F1508" s="2" t="s">
        <v>5</v>
      </c>
      <c r="G1508" s="2" t="s">
        <v>6</v>
      </c>
      <c r="H1508" s="2" t="s">
        <v>3929</v>
      </c>
      <c r="I1508" s="1">
        <v>43593</v>
      </c>
      <c r="J1508" s="2" t="s">
        <v>46</v>
      </c>
      <c r="K1508" s="2" t="s">
        <v>47</v>
      </c>
      <c r="L1508" s="2" t="s">
        <v>6314</v>
      </c>
      <c r="M1508">
        <v>7</v>
      </c>
    </row>
    <row r="1509" spans="1:13" x14ac:dyDescent="0.25">
      <c r="A1509" s="2" t="s">
        <v>71</v>
      </c>
      <c r="B1509">
        <v>1902014</v>
      </c>
      <c r="C1509" s="2" t="s">
        <v>6315</v>
      </c>
      <c r="D1509" s="2" t="s">
        <v>3799</v>
      </c>
      <c r="E1509" s="2" t="s">
        <v>4</v>
      </c>
      <c r="F1509" s="2" t="s">
        <v>5</v>
      </c>
      <c r="G1509" s="2" t="s">
        <v>6</v>
      </c>
      <c r="H1509" s="2" t="s">
        <v>3929</v>
      </c>
      <c r="I1509" s="1">
        <v>43593</v>
      </c>
      <c r="J1509" s="2" t="s">
        <v>18</v>
      </c>
      <c r="K1509" s="2" t="s">
        <v>87</v>
      </c>
      <c r="L1509" s="2" t="s">
        <v>6316</v>
      </c>
      <c r="M1509">
        <v>7</v>
      </c>
    </row>
    <row r="1510" spans="1:13" x14ac:dyDescent="0.25">
      <c r="A1510" s="2" t="s">
        <v>71</v>
      </c>
      <c r="B1510">
        <v>1900293</v>
      </c>
      <c r="C1510" s="2" t="s">
        <v>6317</v>
      </c>
      <c r="D1510" s="2" t="s">
        <v>6318</v>
      </c>
      <c r="E1510" s="2" t="s">
        <v>4</v>
      </c>
      <c r="F1510" s="2" t="s">
        <v>5</v>
      </c>
      <c r="G1510" s="2" t="s">
        <v>6</v>
      </c>
      <c r="H1510" s="2" t="s">
        <v>3929</v>
      </c>
      <c r="I1510" s="1">
        <v>43593</v>
      </c>
      <c r="J1510" s="2" t="s">
        <v>46</v>
      </c>
      <c r="K1510" s="2" t="s">
        <v>13</v>
      </c>
      <c r="L1510" s="2" t="s">
        <v>6319</v>
      </c>
      <c r="M1510">
        <v>7</v>
      </c>
    </row>
    <row r="1511" spans="1:13" x14ac:dyDescent="0.25">
      <c r="A1511" s="2" t="s">
        <v>34</v>
      </c>
      <c r="B1511">
        <v>1802326</v>
      </c>
      <c r="C1511" s="2" t="s">
        <v>6126</v>
      </c>
      <c r="D1511" s="2" t="s">
        <v>6127</v>
      </c>
      <c r="E1511" s="2" t="s">
        <v>4</v>
      </c>
      <c r="F1511" s="2" t="s">
        <v>5</v>
      </c>
      <c r="G1511" s="2" t="s">
        <v>6</v>
      </c>
      <c r="H1511" s="2" t="s">
        <v>3929</v>
      </c>
      <c r="I1511" s="1">
        <v>43593</v>
      </c>
      <c r="J1511" s="2" t="s">
        <v>8</v>
      </c>
      <c r="K1511" s="2" t="s">
        <v>13</v>
      </c>
      <c r="L1511" s="2" t="s">
        <v>6320</v>
      </c>
      <c r="M1511">
        <v>7</v>
      </c>
    </row>
    <row r="1512" spans="1:13" x14ac:dyDescent="0.25">
      <c r="A1512" s="2" t="s">
        <v>34</v>
      </c>
      <c r="B1512">
        <v>1703062</v>
      </c>
      <c r="C1512" s="2" t="s">
        <v>6321</v>
      </c>
      <c r="D1512" s="2" t="s">
        <v>6322</v>
      </c>
      <c r="E1512" s="2" t="s">
        <v>4</v>
      </c>
      <c r="F1512" s="2" t="s">
        <v>5</v>
      </c>
      <c r="G1512" s="2" t="s">
        <v>6</v>
      </c>
      <c r="H1512" s="2" t="s">
        <v>3929</v>
      </c>
      <c r="I1512" s="1">
        <v>43594</v>
      </c>
      <c r="J1512" s="2" t="s">
        <v>46</v>
      </c>
      <c r="K1512" s="2" t="s">
        <v>47</v>
      </c>
      <c r="L1512" s="2" t="s">
        <v>6323</v>
      </c>
      <c r="M1512">
        <v>7</v>
      </c>
    </row>
    <row r="1513" spans="1:13" x14ac:dyDescent="0.25">
      <c r="A1513" s="2" t="s">
        <v>34</v>
      </c>
      <c r="B1513">
        <v>1801212</v>
      </c>
      <c r="C1513" s="2" t="s">
        <v>6143</v>
      </c>
      <c r="D1513" s="2" t="s">
        <v>6144</v>
      </c>
      <c r="E1513" s="2" t="s">
        <v>4</v>
      </c>
      <c r="F1513" s="2" t="s">
        <v>5</v>
      </c>
      <c r="G1513" s="2" t="s">
        <v>6</v>
      </c>
      <c r="H1513" s="2" t="s">
        <v>3929</v>
      </c>
      <c r="I1513" s="1">
        <v>43594</v>
      </c>
      <c r="J1513" s="2" t="s">
        <v>8</v>
      </c>
      <c r="K1513" s="2" t="s">
        <v>9</v>
      </c>
      <c r="L1513" s="2" t="s">
        <v>6324</v>
      </c>
      <c r="M1513">
        <v>7</v>
      </c>
    </row>
    <row r="1514" spans="1:13" x14ac:dyDescent="0.25">
      <c r="A1514" s="2" t="s">
        <v>71</v>
      </c>
      <c r="B1514">
        <v>1901975</v>
      </c>
      <c r="C1514" s="2" t="s">
        <v>6325</v>
      </c>
      <c r="D1514" s="2" t="s">
        <v>3789</v>
      </c>
      <c r="E1514" s="2" t="s">
        <v>4</v>
      </c>
      <c r="F1514" s="2" t="s">
        <v>5</v>
      </c>
      <c r="G1514" s="2" t="s">
        <v>6</v>
      </c>
      <c r="H1514" s="2" t="s">
        <v>3929</v>
      </c>
      <c r="I1514" s="1">
        <v>43594</v>
      </c>
      <c r="J1514" s="2" t="s">
        <v>18</v>
      </c>
      <c r="K1514" s="2" t="s">
        <v>19</v>
      </c>
      <c r="L1514" s="2" t="s">
        <v>6326</v>
      </c>
      <c r="M1514">
        <v>7</v>
      </c>
    </row>
    <row r="1515" spans="1:13" x14ac:dyDescent="0.25">
      <c r="A1515" s="2" t="s">
        <v>34</v>
      </c>
      <c r="B1515">
        <v>1901983</v>
      </c>
      <c r="C1515" s="2" t="s">
        <v>6327</v>
      </c>
      <c r="D1515" s="2" t="s">
        <v>3791</v>
      </c>
      <c r="E1515" s="2" t="s">
        <v>4</v>
      </c>
      <c r="F1515" s="2" t="s">
        <v>5</v>
      </c>
      <c r="G1515" s="2" t="s">
        <v>6</v>
      </c>
      <c r="H1515" s="2" t="s">
        <v>3929</v>
      </c>
      <c r="I1515" s="1">
        <v>43594</v>
      </c>
      <c r="J1515" s="2" t="s">
        <v>18</v>
      </c>
      <c r="K1515" s="2" t="s">
        <v>87</v>
      </c>
      <c r="L1515" s="2" t="s">
        <v>6328</v>
      </c>
      <c r="M1515">
        <v>7</v>
      </c>
    </row>
    <row r="1516" spans="1:13" x14ac:dyDescent="0.25">
      <c r="A1516" s="2" t="s">
        <v>34</v>
      </c>
      <c r="B1516">
        <v>1902019</v>
      </c>
      <c r="C1516" s="2" t="s">
        <v>6329</v>
      </c>
      <c r="D1516" s="2" t="s">
        <v>3802</v>
      </c>
      <c r="E1516" s="2" t="s">
        <v>4</v>
      </c>
      <c r="F1516" s="2" t="s">
        <v>5</v>
      </c>
      <c r="G1516" s="2" t="s">
        <v>6</v>
      </c>
      <c r="H1516" s="2" t="s">
        <v>3929</v>
      </c>
      <c r="I1516" s="1">
        <v>43594</v>
      </c>
      <c r="J1516" s="2" t="s">
        <v>18</v>
      </c>
      <c r="K1516" s="2" t="s">
        <v>87</v>
      </c>
      <c r="L1516" s="2" t="s">
        <v>6330</v>
      </c>
      <c r="M1516">
        <v>7</v>
      </c>
    </row>
    <row r="1517" spans="1:13" x14ac:dyDescent="0.25">
      <c r="A1517" s="2" t="s">
        <v>34</v>
      </c>
      <c r="B1517">
        <v>1803420</v>
      </c>
      <c r="C1517" s="2" t="s">
        <v>6331</v>
      </c>
      <c r="D1517" s="2" t="s">
        <v>6332</v>
      </c>
      <c r="E1517" s="2" t="s">
        <v>4</v>
      </c>
      <c r="F1517" s="2" t="s">
        <v>5</v>
      </c>
      <c r="G1517" s="2" t="s">
        <v>6</v>
      </c>
      <c r="H1517" s="2" t="s">
        <v>3929</v>
      </c>
      <c r="I1517" s="1">
        <v>43594</v>
      </c>
      <c r="J1517" s="2" t="s">
        <v>8</v>
      </c>
      <c r="K1517" s="2" t="s">
        <v>267</v>
      </c>
      <c r="L1517" s="2" t="s">
        <v>6333</v>
      </c>
      <c r="M1517">
        <v>7</v>
      </c>
    </row>
    <row r="1518" spans="1:13" x14ac:dyDescent="0.25">
      <c r="A1518" s="2" t="s">
        <v>34</v>
      </c>
      <c r="B1518">
        <v>1802752</v>
      </c>
      <c r="C1518" s="2" t="s">
        <v>6175</v>
      </c>
      <c r="D1518" s="2" t="s">
        <v>6176</v>
      </c>
      <c r="E1518" s="2" t="s">
        <v>4</v>
      </c>
      <c r="F1518" s="2" t="s">
        <v>5</v>
      </c>
      <c r="G1518" s="2" t="s">
        <v>6</v>
      </c>
      <c r="H1518" s="2" t="s">
        <v>3929</v>
      </c>
      <c r="I1518" s="1">
        <v>43594</v>
      </c>
      <c r="J1518" s="2" t="s">
        <v>8</v>
      </c>
      <c r="K1518" s="2" t="s">
        <v>9</v>
      </c>
      <c r="L1518" s="2" t="s">
        <v>6334</v>
      </c>
      <c r="M1518">
        <v>7</v>
      </c>
    </row>
    <row r="1519" spans="1:13" x14ac:dyDescent="0.25">
      <c r="A1519" s="2" t="s">
        <v>34</v>
      </c>
      <c r="B1519">
        <v>1901961</v>
      </c>
      <c r="C1519" s="2" t="s">
        <v>6335</v>
      </c>
      <c r="D1519" s="2" t="s">
        <v>3778</v>
      </c>
      <c r="E1519" s="2" t="s">
        <v>4</v>
      </c>
      <c r="F1519" s="2" t="s">
        <v>5</v>
      </c>
      <c r="G1519" s="2" t="s">
        <v>6</v>
      </c>
      <c r="H1519" s="2" t="s">
        <v>3929</v>
      </c>
      <c r="I1519" s="1">
        <v>43594</v>
      </c>
      <c r="J1519" s="2" t="s">
        <v>18</v>
      </c>
      <c r="K1519" s="2" t="s">
        <v>87</v>
      </c>
      <c r="L1519" s="2" t="s">
        <v>6336</v>
      </c>
      <c r="M1519">
        <v>7</v>
      </c>
    </row>
    <row r="1520" spans="1:13" x14ac:dyDescent="0.25">
      <c r="A1520" s="2" t="s">
        <v>71</v>
      </c>
      <c r="B1520">
        <v>1902022</v>
      </c>
      <c r="C1520" s="2" t="s">
        <v>6337</v>
      </c>
      <c r="D1520" s="2" t="s">
        <v>3804</v>
      </c>
      <c r="E1520" s="2" t="s">
        <v>4</v>
      </c>
      <c r="F1520" s="2" t="s">
        <v>5</v>
      </c>
      <c r="G1520" s="2" t="s">
        <v>6</v>
      </c>
      <c r="H1520" s="2" t="s">
        <v>3929</v>
      </c>
      <c r="I1520" s="1">
        <v>43594</v>
      </c>
      <c r="J1520" s="2" t="s">
        <v>18</v>
      </c>
      <c r="K1520" s="2" t="s">
        <v>19</v>
      </c>
      <c r="L1520" s="2" t="s">
        <v>6338</v>
      </c>
      <c r="M1520">
        <v>7</v>
      </c>
    </row>
    <row r="1521" spans="1:13" x14ac:dyDescent="0.25">
      <c r="A1521" s="2" t="s">
        <v>34</v>
      </c>
      <c r="B1521">
        <v>1804060</v>
      </c>
      <c r="C1521" s="2" t="s">
        <v>6241</v>
      </c>
      <c r="D1521" s="2" t="s">
        <v>6242</v>
      </c>
      <c r="E1521" s="2" t="s">
        <v>4</v>
      </c>
      <c r="F1521" s="2" t="s">
        <v>5</v>
      </c>
      <c r="G1521" s="2" t="s">
        <v>6</v>
      </c>
      <c r="H1521" s="2" t="s">
        <v>3929</v>
      </c>
      <c r="I1521" s="1">
        <v>43595</v>
      </c>
      <c r="J1521" s="2" t="s">
        <v>46</v>
      </c>
      <c r="K1521" s="2" t="s">
        <v>13</v>
      </c>
      <c r="L1521" s="2" t="s">
        <v>6339</v>
      </c>
      <c r="M1521">
        <v>7</v>
      </c>
    </row>
    <row r="1522" spans="1:13" x14ac:dyDescent="0.25">
      <c r="A1522" s="2" t="s">
        <v>71</v>
      </c>
      <c r="B1522">
        <v>1902097</v>
      </c>
      <c r="C1522" s="2" t="s">
        <v>6340</v>
      </c>
      <c r="D1522" s="2" t="s">
        <v>3815</v>
      </c>
      <c r="E1522" s="2" t="s">
        <v>4</v>
      </c>
      <c r="F1522" s="2" t="s">
        <v>5</v>
      </c>
      <c r="G1522" s="2" t="s">
        <v>6</v>
      </c>
      <c r="H1522" s="2" t="s">
        <v>3929</v>
      </c>
      <c r="I1522" s="1">
        <v>43595</v>
      </c>
      <c r="J1522" s="2" t="s">
        <v>18</v>
      </c>
      <c r="K1522" s="2" t="s">
        <v>19</v>
      </c>
      <c r="L1522" s="2" t="s">
        <v>6341</v>
      </c>
      <c r="M1522">
        <v>7</v>
      </c>
    </row>
    <row r="1523" spans="1:13" x14ac:dyDescent="0.25">
      <c r="A1523" s="2" t="s">
        <v>71</v>
      </c>
      <c r="B1523">
        <v>1900678</v>
      </c>
      <c r="C1523" s="2" t="s">
        <v>5994</v>
      </c>
      <c r="D1523" s="2" t="s">
        <v>5995</v>
      </c>
      <c r="E1523" s="2" t="s">
        <v>4</v>
      </c>
      <c r="F1523" s="2" t="s">
        <v>5</v>
      </c>
      <c r="G1523" s="2" t="s">
        <v>6</v>
      </c>
      <c r="H1523" s="2" t="s">
        <v>3929</v>
      </c>
      <c r="I1523" s="1">
        <v>43595</v>
      </c>
      <c r="J1523" s="2" t="s">
        <v>8</v>
      </c>
      <c r="K1523" s="2" t="s">
        <v>51</v>
      </c>
      <c r="L1523" s="2" t="s">
        <v>6342</v>
      </c>
      <c r="M1523">
        <v>7</v>
      </c>
    </row>
    <row r="1524" spans="1:13" x14ac:dyDescent="0.25">
      <c r="A1524" s="2" t="s">
        <v>34</v>
      </c>
      <c r="B1524">
        <v>1902083</v>
      </c>
      <c r="C1524" s="2" t="s">
        <v>6343</v>
      </c>
      <c r="D1524" s="2" t="s">
        <v>3809</v>
      </c>
      <c r="E1524" s="2" t="s">
        <v>4</v>
      </c>
      <c r="F1524" s="2" t="s">
        <v>5</v>
      </c>
      <c r="G1524" s="2" t="s">
        <v>6</v>
      </c>
      <c r="H1524" s="2" t="s">
        <v>3929</v>
      </c>
      <c r="I1524" s="1">
        <v>43595</v>
      </c>
      <c r="J1524" s="2" t="s">
        <v>18</v>
      </c>
      <c r="K1524" s="2" t="s">
        <v>267</v>
      </c>
      <c r="L1524" s="2" t="s">
        <v>6344</v>
      </c>
      <c r="M1524">
        <v>7</v>
      </c>
    </row>
    <row r="1525" spans="1:13" x14ac:dyDescent="0.25">
      <c r="A1525" s="2" t="s">
        <v>34</v>
      </c>
      <c r="B1525">
        <v>1900341</v>
      </c>
      <c r="C1525" s="2" t="s">
        <v>6193</v>
      </c>
      <c r="D1525" s="2" t="s">
        <v>6194</v>
      </c>
      <c r="E1525" s="2" t="s">
        <v>4</v>
      </c>
      <c r="F1525" s="2" t="s">
        <v>5</v>
      </c>
      <c r="G1525" s="2" t="s">
        <v>6</v>
      </c>
      <c r="H1525" s="2" t="s">
        <v>3929</v>
      </c>
      <c r="I1525" s="1">
        <v>43595</v>
      </c>
      <c r="J1525" s="2" t="s">
        <v>8</v>
      </c>
      <c r="K1525" s="2" t="s">
        <v>9</v>
      </c>
      <c r="L1525" s="2" t="s">
        <v>1396</v>
      </c>
      <c r="M1525">
        <v>7</v>
      </c>
    </row>
    <row r="1526" spans="1:13" x14ac:dyDescent="0.25">
      <c r="A1526" s="2" t="s">
        <v>71</v>
      </c>
      <c r="B1526">
        <v>1900454</v>
      </c>
      <c r="C1526" s="2" t="s">
        <v>5991</v>
      </c>
      <c r="D1526" s="2" t="s">
        <v>5992</v>
      </c>
      <c r="E1526" s="2" t="s">
        <v>4</v>
      </c>
      <c r="F1526" s="2" t="s">
        <v>5</v>
      </c>
      <c r="G1526" s="2" t="s">
        <v>6</v>
      </c>
      <c r="H1526" s="2" t="s">
        <v>3929</v>
      </c>
      <c r="I1526" s="1">
        <v>43595</v>
      </c>
      <c r="J1526" s="2" t="s">
        <v>8</v>
      </c>
      <c r="K1526" s="2" t="s">
        <v>51</v>
      </c>
      <c r="L1526" s="2" t="s">
        <v>6345</v>
      </c>
      <c r="M1526">
        <v>7</v>
      </c>
    </row>
    <row r="1527" spans="1:13" x14ac:dyDescent="0.25">
      <c r="A1527" s="2" t="s">
        <v>71</v>
      </c>
      <c r="B1527">
        <v>1902023</v>
      </c>
      <c r="C1527" s="2" t="s">
        <v>6346</v>
      </c>
      <c r="D1527" s="2" t="s">
        <v>3807</v>
      </c>
      <c r="E1527" s="2" t="s">
        <v>4</v>
      </c>
      <c r="F1527" s="2" t="s">
        <v>5</v>
      </c>
      <c r="G1527" s="2" t="s">
        <v>6</v>
      </c>
      <c r="H1527" s="2" t="s">
        <v>3929</v>
      </c>
      <c r="I1527" s="1">
        <v>43595</v>
      </c>
      <c r="J1527" s="2" t="s">
        <v>18</v>
      </c>
      <c r="K1527" s="2" t="s">
        <v>114</v>
      </c>
      <c r="L1527" s="2" t="s">
        <v>6347</v>
      </c>
      <c r="M1527">
        <v>7</v>
      </c>
    </row>
    <row r="1528" spans="1:13" x14ac:dyDescent="0.25">
      <c r="A1528" s="2" t="s">
        <v>78</v>
      </c>
      <c r="B1528">
        <v>1901381</v>
      </c>
      <c r="C1528" s="2" t="s">
        <v>5981</v>
      </c>
      <c r="D1528" s="2" t="s">
        <v>3680</v>
      </c>
      <c r="E1528" s="2" t="s">
        <v>4</v>
      </c>
      <c r="F1528" s="2" t="s">
        <v>5</v>
      </c>
      <c r="G1528" s="2" t="s">
        <v>6</v>
      </c>
      <c r="H1528" s="2" t="s">
        <v>3929</v>
      </c>
      <c r="I1528" s="1">
        <v>43598</v>
      </c>
      <c r="J1528" s="2" t="s">
        <v>8</v>
      </c>
      <c r="K1528" s="2" t="s">
        <v>51</v>
      </c>
      <c r="L1528" s="2"/>
      <c r="M1528">
        <v>7</v>
      </c>
    </row>
    <row r="1529" spans="1:13" x14ac:dyDescent="0.25">
      <c r="A1529" s="2" t="s">
        <v>34</v>
      </c>
      <c r="B1529">
        <v>1801745</v>
      </c>
      <c r="C1529" s="2" t="s">
        <v>6061</v>
      </c>
      <c r="D1529" s="2" t="s">
        <v>6062</v>
      </c>
      <c r="E1529" s="2" t="s">
        <v>4</v>
      </c>
      <c r="F1529" s="2" t="s">
        <v>5</v>
      </c>
      <c r="G1529" s="2" t="s">
        <v>6</v>
      </c>
      <c r="H1529" s="2" t="s">
        <v>3929</v>
      </c>
      <c r="I1529" s="1">
        <v>43598</v>
      </c>
      <c r="J1529" s="2" t="s">
        <v>46</v>
      </c>
      <c r="K1529" s="2" t="s">
        <v>47</v>
      </c>
      <c r="L1529" s="2" t="s">
        <v>6348</v>
      </c>
      <c r="M1529">
        <v>7</v>
      </c>
    </row>
    <row r="1530" spans="1:13" x14ac:dyDescent="0.25">
      <c r="A1530" s="2" t="s">
        <v>34</v>
      </c>
      <c r="B1530">
        <v>1801745</v>
      </c>
      <c r="C1530" s="2" t="s">
        <v>6061</v>
      </c>
      <c r="D1530" s="2" t="s">
        <v>6064</v>
      </c>
      <c r="E1530" s="2" t="s">
        <v>4</v>
      </c>
      <c r="F1530" s="2" t="s">
        <v>5</v>
      </c>
      <c r="G1530" s="2" t="s">
        <v>6</v>
      </c>
      <c r="H1530" s="2" t="s">
        <v>3929</v>
      </c>
      <c r="I1530" s="1">
        <v>43598</v>
      </c>
      <c r="J1530" s="2" t="s">
        <v>46</v>
      </c>
      <c r="K1530" s="2" t="s">
        <v>47</v>
      </c>
      <c r="L1530" s="2" t="s">
        <v>6348</v>
      </c>
      <c r="M1530">
        <v>7</v>
      </c>
    </row>
    <row r="1531" spans="1:13" x14ac:dyDescent="0.25">
      <c r="A1531" s="2" t="s">
        <v>78</v>
      </c>
      <c r="B1531">
        <v>1700253</v>
      </c>
      <c r="C1531" s="2" t="s">
        <v>6349</v>
      </c>
      <c r="D1531" s="2" t="s">
        <v>6350</v>
      </c>
      <c r="E1531" s="2" t="s">
        <v>4</v>
      </c>
      <c r="F1531" s="2" t="s">
        <v>5</v>
      </c>
      <c r="G1531" s="2" t="s">
        <v>6</v>
      </c>
      <c r="H1531" s="2" t="s">
        <v>3929</v>
      </c>
      <c r="I1531" s="1">
        <v>43598</v>
      </c>
      <c r="J1531" s="2" t="s">
        <v>46</v>
      </c>
      <c r="K1531" s="2" t="s">
        <v>80</v>
      </c>
      <c r="L1531" s="2"/>
      <c r="M1531">
        <v>7</v>
      </c>
    </row>
    <row r="1532" spans="1:13" x14ac:dyDescent="0.25">
      <c r="A1532" s="2" t="s">
        <v>34</v>
      </c>
      <c r="B1532">
        <v>1800258</v>
      </c>
      <c r="C1532" s="2" t="s">
        <v>6185</v>
      </c>
      <c r="D1532" s="2" t="s">
        <v>6186</v>
      </c>
      <c r="E1532" s="2" t="s">
        <v>4</v>
      </c>
      <c r="F1532" s="2" t="s">
        <v>5</v>
      </c>
      <c r="G1532" s="2" t="s">
        <v>6</v>
      </c>
      <c r="H1532" s="2" t="s">
        <v>3929</v>
      </c>
      <c r="I1532" s="1">
        <v>43598</v>
      </c>
      <c r="J1532" s="2" t="s">
        <v>46</v>
      </c>
      <c r="K1532" s="2" t="s">
        <v>47</v>
      </c>
      <c r="L1532" s="2" t="s">
        <v>6351</v>
      </c>
      <c r="M1532">
        <v>7</v>
      </c>
    </row>
    <row r="1533" spans="1:13" x14ac:dyDescent="0.25">
      <c r="A1533" s="2" t="s">
        <v>71</v>
      </c>
      <c r="B1533">
        <v>1900404</v>
      </c>
      <c r="C1533" s="2" t="s">
        <v>5985</v>
      </c>
      <c r="D1533" s="2" t="s">
        <v>5986</v>
      </c>
      <c r="E1533" s="2" t="s">
        <v>4</v>
      </c>
      <c r="F1533" s="2" t="s">
        <v>5</v>
      </c>
      <c r="G1533" s="2" t="s">
        <v>6</v>
      </c>
      <c r="H1533" s="2" t="s">
        <v>3929</v>
      </c>
      <c r="I1533" s="1">
        <v>43598</v>
      </c>
      <c r="J1533" s="2" t="s">
        <v>46</v>
      </c>
      <c r="K1533" s="2" t="s">
        <v>80</v>
      </c>
      <c r="L1533" s="2" t="s">
        <v>6352</v>
      </c>
      <c r="M1533">
        <v>7</v>
      </c>
    </row>
    <row r="1534" spans="1:13" x14ac:dyDescent="0.25">
      <c r="A1534" s="2" t="s">
        <v>41</v>
      </c>
      <c r="B1534">
        <v>1502498</v>
      </c>
      <c r="C1534" s="2" t="s">
        <v>6353</v>
      </c>
      <c r="D1534" s="2" t="s">
        <v>6354</v>
      </c>
      <c r="E1534" s="2" t="s">
        <v>4</v>
      </c>
      <c r="F1534" s="2" t="s">
        <v>5</v>
      </c>
      <c r="G1534" s="2" t="s">
        <v>6</v>
      </c>
      <c r="H1534" s="2" t="s">
        <v>3929</v>
      </c>
      <c r="I1534" s="1">
        <v>43598</v>
      </c>
      <c r="J1534" s="2" t="s">
        <v>8</v>
      </c>
      <c r="K1534" s="2" t="s">
        <v>267</v>
      </c>
      <c r="L1534" s="2" t="s">
        <v>6355</v>
      </c>
      <c r="M1534">
        <v>7</v>
      </c>
    </row>
    <row r="1535" spans="1:13" x14ac:dyDescent="0.25">
      <c r="A1535" s="2" t="s">
        <v>34</v>
      </c>
      <c r="B1535">
        <v>1901458</v>
      </c>
      <c r="C1535" s="2" t="s">
        <v>6057</v>
      </c>
      <c r="D1535" s="2" t="s">
        <v>3708</v>
      </c>
      <c r="E1535" s="2" t="s">
        <v>4</v>
      </c>
      <c r="F1535" s="2" t="s">
        <v>5</v>
      </c>
      <c r="G1535" s="2" t="s">
        <v>6</v>
      </c>
      <c r="H1535" s="2" t="s">
        <v>3929</v>
      </c>
      <c r="I1535" s="1">
        <v>43598</v>
      </c>
      <c r="J1535" s="2" t="s">
        <v>8</v>
      </c>
      <c r="K1535" s="2" t="s">
        <v>9</v>
      </c>
      <c r="L1535" s="2" t="s">
        <v>6356</v>
      </c>
      <c r="M1535">
        <v>7</v>
      </c>
    </row>
    <row r="1536" spans="1:13" x14ac:dyDescent="0.25">
      <c r="A1536" s="2" t="s">
        <v>34</v>
      </c>
      <c r="B1536">
        <v>1802174</v>
      </c>
      <c r="C1536" s="2" t="s">
        <v>6357</v>
      </c>
      <c r="D1536" s="2" t="s">
        <v>6358</v>
      </c>
      <c r="E1536" s="2" t="s">
        <v>4</v>
      </c>
      <c r="F1536" s="2" t="s">
        <v>5</v>
      </c>
      <c r="G1536" s="2" t="s">
        <v>6</v>
      </c>
      <c r="H1536" s="2" t="s">
        <v>3929</v>
      </c>
      <c r="I1536" s="1">
        <v>43598</v>
      </c>
      <c r="J1536" s="2" t="s">
        <v>8</v>
      </c>
      <c r="K1536" s="2" t="s">
        <v>9</v>
      </c>
      <c r="L1536" s="2" t="s">
        <v>1450</v>
      </c>
      <c r="M1536">
        <v>7</v>
      </c>
    </row>
    <row r="1537" spans="1:13" x14ac:dyDescent="0.25">
      <c r="A1537" s="2" t="s">
        <v>41</v>
      </c>
      <c r="B1537">
        <v>1502498</v>
      </c>
      <c r="C1537" s="2" t="s">
        <v>6353</v>
      </c>
      <c r="D1537" s="2" t="s">
        <v>6354</v>
      </c>
      <c r="E1537" s="2" t="s">
        <v>4</v>
      </c>
      <c r="F1537" s="2" t="s">
        <v>5</v>
      </c>
      <c r="G1537" s="2" t="s">
        <v>6</v>
      </c>
      <c r="H1537" s="2" t="s">
        <v>3929</v>
      </c>
      <c r="I1537" s="1">
        <v>43599</v>
      </c>
      <c r="J1537" s="2" t="s">
        <v>8</v>
      </c>
      <c r="K1537" s="2" t="s">
        <v>9</v>
      </c>
      <c r="L1537" s="2" t="s">
        <v>6359</v>
      </c>
      <c r="M1537">
        <v>7</v>
      </c>
    </row>
    <row r="1538" spans="1:13" x14ac:dyDescent="0.25">
      <c r="A1538" s="2" t="s">
        <v>71</v>
      </c>
      <c r="B1538">
        <v>1902117</v>
      </c>
      <c r="C1538" s="2" t="s">
        <v>6360</v>
      </c>
      <c r="D1538" s="2" t="s">
        <v>3820</v>
      </c>
      <c r="E1538" s="2" t="s">
        <v>4</v>
      </c>
      <c r="F1538" s="2" t="s">
        <v>5</v>
      </c>
      <c r="G1538" s="2" t="s">
        <v>6</v>
      </c>
      <c r="H1538" s="2" t="s">
        <v>3929</v>
      </c>
      <c r="I1538" s="1">
        <v>43599</v>
      </c>
      <c r="J1538" s="2" t="s">
        <v>18</v>
      </c>
      <c r="K1538" s="2" t="s">
        <v>19</v>
      </c>
      <c r="L1538" s="2" t="s">
        <v>6361</v>
      </c>
      <c r="M1538">
        <v>7</v>
      </c>
    </row>
    <row r="1539" spans="1:13" x14ac:dyDescent="0.25">
      <c r="A1539" s="2" t="s">
        <v>41</v>
      </c>
      <c r="B1539">
        <v>1502498</v>
      </c>
      <c r="C1539" s="2" t="s">
        <v>6353</v>
      </c>
      <c r="D1539" s="2" t="s">
        <v>6354</v>
      </c>
      <c r="E1539" s="2" t="s">
        <v>4</v>
      </c>
      <c r="F1539" s="2" t="s">
        <v>5</v>
      </c>
      <c r="G1539" s="2" t="s">
        <v>6</v>
      </c>
      <c r="H1539" s="2" t="s">
        <v>3929</v>
      </c>
      <c r="I1539" s="1">
        <v>43599</v>
      </c>
      <c r="J1539" s="2" t="s">
        <v>8</v>
      </c>
      <c r="K1539" s="2" t="s">
        <v>9</v>
      </c>
      <c r="L1539" s="2" t="s">
        <v>6362</v>
      </c>
      <c r="M1539">
        <v>7</v>
      </c>
    </row>
    <row r="1540" spans="1:13" x14ac:dyDescent="0.25">
      <c r="A1540" s="2" t="s">
        <v>71</v>
      </c>
      <c r="B1540">
        <v>1901405</v>
      </c>
      <c r="C1540" s="2" t="s">
        <v>6051</v>
      </c>
      <c r="D1540" s="2" t="s">
        <v>3691</v>
      </c>
      <c r="E1540" s="2" t="s">
        <v>4</v>
      </c>
      <c r="F1540" s="2" t="s">
        <v>5</v>
      </c>
      <c r="G1540" s="2" t="s">
        <v>6</v>
      </c>
      <c r="H1540" s="2" t="s">
        <v>3929</v>
      </c>
      <c r="I1540" s="1">
        <v>43599</v>
      </c>
      <c r="J1540" s="2" t="s">
        <v>8</v>
      </c>
      <c r="K1540" s="2" t="s">
        <v>51</v>
      </c>
      <c r="L1540" s="2" t="s">
        <v>6363</v>
      </c>
      <c r="M1540">
        <v>7</v>
      </c>
    </row>
    <row r="1541" spans="1:13" x14ac:dyDescent="0.25">
      <c r="A1541" s="2" t="s">
        <v>78</v>
      </c>
      <c r="B1541">
        <v>1604825</v>
      </c>
      <c r="C1541" s="2" t="s">
        <v>6364</v>
      </c>
      <c r="D1541" s="2" t="s">
        <v>6365</v>
      </c>
      <c r="E1541" s="2" t="s">
        <v>4</v>
      </c>
      <c r="F1541" s="2" t="s">
        <v>5</v>
      </c>
      <c r="G1541" s="2" t="s">
        <v>6</v>
      </c>
      <c r="H1541" s="2" t="s">
        <v>3929</v>
      </c>
      <c r="I1541" s="1">
        <v>43600</v>
      </c>
      <c r="J1541" s="2" t="s">
        <v>46</v>
      </c>
      <c r="K1541" s="2" t="s">
        <v>256</v>
      </c>
      <c r="L1541" s="2"/>
      <c r="M1541">
        <v>7</v>
      </c>
    </row>
    <row r="1542" spans="1:13" x14ac:dyDescent="0.25">
      <c r="A1542" s="2" t="s">
        <v>1132</v>
      </c>
      <c r="B1542">
        <v>1902101</v>
      </c>
      <c r="C1542" s="2" t="s">
        <v>6366</v>
      </c>
      <c r="D1542" s="2" t="s">
        <v>3817</v>
      </c>
      <c r="E1542" s="2" t="s">
        <v>4</v>
      </c>
      <c r="F1542" s="2" t="s">
        <v>5</v>
      </c>
      <c r="G1542" s="2" t="s">
        <v>6</v>
      </c>
      <c r="H1542" s="2" t="s">
        <v>3929</v>
      </c>
      <c r="I1542" s="1">
        <v>43600</v>
      </c>
      <c r="J1542" s="2" t="s">
        <v>18</v>
      </c>
      <c r="K1542" s="2" t="s">
        <v>19</v>
      </c>
      <c r="L1542" s="2" t="s">
        <v>6367</v>
      </c>
      <c r="M1542">
        <v>7</v>
      </c>
    </row>
    <row r="1543" spans="1:13" x14ac:dyDescent="0.25">
      <c r="A1543" s="2" t="s">
        <v>34</v>
      </c>
      <c r="B1543">
        <v>1900371</v>
      </c>
      <c r="C1543" s="2" t="s">
        <v>6087</v>
      </c>
      <c r="D1543" s="2" t="s">
        <v>6088</v>
      </c>
      <c r="E1543" s="2" t="s">
        <v>4</v>
      </c>
      <c r="F1543" s="2" t="s">
        <v>5</v>
      </c>
      <c r="G1543" s="2" t="s">
        <v>6</v>
      </c>
      <c r="H1543" s="2" t="s">
        <v>3929</v>
      </c>
      <c r="I1543" s="1">
        <v>43600</v>
      </c>
      <c r="J1543" s="2" t="s">
        <v>8</v>
      </c>
      <c r="K1543" s="2" t="s">
        <v>9</v>
      </c>
      <c r="L1543" s="2" t="s">
        <v>6368</v>
      </c>
      <c r="M1543">
        <v>7</v>
      </c>
    </row>
    <row r="1544" spans="1:13" x14ac:dyDescent="0.25">
      <c r="A1544" s="2" t="s">
        <v>71</v>
      </c>
      <c r="B1544">
        <v>1901274</v>
      </c>
      <c r="C1544" s="2" t="s">
        <v>6048</v>
      </c>
      <c r="D1544" s="2" t="s">
        <v>6049</v>
      </c>
      <c r="E1544" s="2" t="s">
        <v>4</v>
      </c>
      <c r="F1544" s="2" t="s">
        <v>5</v>
      </c>
      <c r="G1544" s="2" t="s">
        <v>6</v>
      </c>
      <c r="H1544" s="2" t="s">
        <v>3929</v>
      </c>
      <c r="I1544" s="1">
        <v>43600</v>
      </c>
      <c r="J1544" s="2" t="s">
        <v>8</v>
      </c>
      <c r="K1544" s="2" t="s">
        <v>9</v>
      </c>
      <c r="L1544" s="2" t="s">
        <v>6369</v>
      </c>
      <c r="M1544">
        <v>7</v>
      </c>
    </row>
    <row r="1545" spans="1:13" x14ac:dyDescent="0.25">
      <c r="A1545" s="2" t="s">
        <v>71</v>
      </c>
      <c r="B1545">
        <v>1900840</v>
      </c>
      <c r="C1545" s="2" t="s">
        <v>6116</v>
      </c>
      <c r="D1545" s="2" t="s">
        <v>6117</v>
      </c>
      <c r="E1545" s="2" t="s">
        <v>4</v>
      </c>
      <c r="F1545" s="2" t="s">
        <v>5</v>
      </c>
      <c r="G1545" s="2" t="s">
        <v>6</v>
      </c>
      <c r="H1545" s="2" t="s">
        <v>3929</v>
      </c>
      <c r="I1545" s="1">
        <v>43600</v>
      </c>
      <c r="J1545" s="2" t="s">
        <v>8</v>
      </c>
      <c r="K1545" s="2" t="s">
        <v>51</v>
      </c>
      <c r="L1545" s="2" t="s">
        <v>6370</v>
      </c>
      <c r="M1545">
        <v>7</v>
      </c>
    </row>
    <row r="1546" spans="1:13" x14ac:dyDescent="0.25">
      <c r="A1546" s="2" t="s">
        <v>41</v>
      </c>
      <c r="B1546">
        <v>1902143</v>
      </c>
      <c r="C1546" s="2" t="s">
        <v>6371</v>
      </c>
      <c r="D1546" s="2" t="s">
        <v>3823</v>
      </c>
      <c r="E1546" s="2" t="s">
        <v>4</v>
      </c>
      <c r="F1546" s="2" t="s">
        <v>5</v>
      </c>
      <c r="G1546" s="2" t="s">
        <v>6</v>
      </c>
      <c r="H1546" s="2" t="s">
        <v>3929</v>
      </c>
      <c r="I1546" s="1">
        <v>43600</v>
      </c>
      <c r="J1546" s="2" t="s">
        <v>18</v>
      </c>
      <c r="K1546" s="2" t="s">
        <v>19</v>
      </c>
      <c r="L1546" s="2" t="s">
        <v>6372</v>
      </c>
      <c r="M1546">
        <v>7</v>
      </c>
    </row>
    <row r="1547" spans="1:13" x14ac:dyDescent="0.25">
      <c r="A1547" s="2" t="s">
        <v>71</v>
      </c>
      <c r="B1547">
        <v>1900186</v>
      </c>
      <c r="C1547" s="2" t="s">
        <v>6373</v>
      </c>
      <c r="D1547" s="2" t="s">
        <v>6374</v>
      </c>
      <c r="E1547" s="2" t="s">
        <v>4</v>
      </c>
      <c r="F1547" s="2" t="s">
        <v>5</v>
      </c>
      <c r="G1547" s="2" t="s">
        <v>6</v>
      </c>
      <c r="H1547" s="2" t="s">
        <v>3929</v>
      </c>
      <c r="I1547" s="1">
        <v>43601</v>
      </c>
      <c r="J1547" s="2" t="s">
        <v>46</v>
      </c>
      <c r="K1547" s="2" t="s">
        <v>80</v>
      </c>
      <c r="L1547" s="2" t="s">
        <v>6375</v>
      </c>
      <c r="M1547">
        <v>7</v>
      </c>
    </row>
    <row r="1548" spans="1:13" x14ac:dyDescent="0.25">
      <c r="A1548" s="2" t="s">
        <v>34</v>
      </c>
      <c r="B1548">
        <v>1901544</v>
      </c>
      <c r="C1548" s="2" t="s">
        <v>6105</v>
      </c>
      <c r="D1548" s="2" t="s">
        <v>3729</v>
      </c>
      <c r="E1548" s="2" t="s">
        <v>4</v>
      </c>
      <c r="F1548" s="2" t="s">
        <v>5</v>
      </c>
      <c r="G1548" s="2" t="s">
        <v>6</v>
      </c>
      <c r="H1548" s="2" t="s">
        <v>3929</v>
      </c>
      <c r="I1548" s="1">
        <v>43601</v>
      </c>
      <c r="J1548" s="2" t="s">
        <v>8</v>
      </c>
      <c r="K1548" s="2" t="s">
        <v>9</v>
      </c>
      <c r="L1548" s="2" t="s">
        <v>6376</v>
      </c>
      <c r="M1548">
        <v>7</v>
      </c>
    </row>
    <row r="1549" spans="1:13" x14ac:dyDescent="0.25">
      <c r="A1549" s="2" t="s">
        <v>71</v>
      </c>
      <c r="B1549">
        <v>400184</v>
      </c>
      <c r="C1549" s="2" t="s">
        <v>6036</v>
      </c>
      <c r="D1549" s="2" t="s">
        <v>3864</v>
      </c>
      <c r="E1549" s="2" t="s">
        <v>4</v>
      </c>
      <c r="F1549" s="2" t="s">
        <v>5</v>
      </c>
      <c r="G1549" s="2" t="s">
        <v>6</v>
      </c>
      <c r="H1549" s="2" t="s">
        <v>3929</v>
      </c>
      <c r="I1549" s="1">
        <v>43601</v>
      </c>
      <c r="J1549" s="2" t="s">
        <v>46</v>
      </c>
      <c r="K1549" s="2" t="s">
        <v>80</v>
      </c>
      <c r="L1549" s="2" t="s">
        <v>6377</v>
      </c>
      <c r="M1549">
        <v>7</v>
      </c>
    </row>
    <row r="1550" spans="1:13" x14ac:dyDescent="0.25">
      <c r="A1550" s="2" t="s">
        <v>71</v>
      </c>
      <c r="B1550">
        <v>1901388</v>
      </c>
      <c r="C1550" s="2" t="s">
        <v>6059</v>
      </c>
      <c r="D1550" s="2" t="s">
        <v>3686</v>
      </c>
      <c r="E1550" s="2" t="s">
        <v>4</v>
      </c>
      <c r="F1550" s="2" t="s">
        <v>5</v>
      </c>
      <c r="G1550" s="2" t="s">
        <v>6</v>
      </c>
      <c r="H1550" s="2" t="s">
        <v>3929</v>
      </c>
      <c r="I1550" s="1">
        <v>43601</v>
      </c>
      <c r="J1550" s="2" t="s">
        <v>46</v>
      </c>
      <c r="K1550" s="2" t="s">
        <v>47</v>
      </c>
      <c r="L1550" s="2" t="s">
        <v>6378</v>
      </c>
      <c r="M1550">
        <v>7</v>
      </c>
    </row>
    <row r="1551" spans="1:13" x14ac:dyDescent="0.25">
      <c r="A1551" s="2" t="s">
        <v>71</v>
      </c>
      <c r="B1551">
        <v>1902175</v>
      </c>
      <c r="C1551" s="2" t="s">
        <v>6379</v>
      </c>
      <c r="D1551" s="2" t="s">
        <v>3829</v>
      </c>
      <c r="E1551" s="2" t="s">
        <v>4</v>
      </c>
      <c r="F1551" s="2" t="s">
        <v>5</v>
      </c>
      <c r="G1551" s="2" t="s">
        <v>6</v>
      </c>
      <c r="H1551" s="2" t="s">
        <v>3929</v>
      </c>
      <c r="I1551" s="1">
        <v>43601</v>
      </c>
      <c r="J1551" s="2" t="s">
        <v>18</v>
      </c>
      <c r="K1551" s="2" t="s">
        <v>19</v>
      </c>
      <c r="L1551" s="2" t="s">
        <v>6380</v>
      </c>
      <c r="M1551">
        <v>7</v>
      </c>
    </row>
    <row r="1552" spans="1:13" x14ac:dyDescent="0.25">
      <c r="A1552" s="2" t="s">
        <v>71</v>
      </c>
      <c r="B1552">
        <v>1900641</v>
      </c>
      <c r="C1552" s="2" t="s">
        <v>6084</v>
      </c>
      <c r="D1552" s="2" t="s">
        <v>6085</v>
      </c>
      <c r="E1552" s="2" t="s">
        <v>4</v>
      </c>
      <c r="F1552" s="2" t="s">
        <v>5</v>
      </c>
      <c r="G1552" s="2" t="s">
        <v>6</v>
      </c>
      <c r="H1552" s="2" t="s">
        <v>3929</v>
      </c>
      <c r="I1552" s="1">
        <v>43602</v>
      </c>
      <c r="J1552" s="2" t="s">
        <v>46</v>
      </c>
      <c r="K1552" s="2" t="s">
        <v>80</v>
      </c>
      <c r="L1552" s="2" t="s">
        <v>6381</v>
      </c>
      <c r="M1552">
        <v>7</v>
      </c>
    </row>
    <row r="1553" spans="1:13" x14ac:dyDescent="0.25">
      <c r="A1553" s="2" t="s">
        <v>71</v>
      </c>
      <c r="B1553">
        <v>1901293</v>
      </c>
      <c r="C1553" s="2" t="s">
        <v>6027</v>
      </c>
      <c r="D1553" s="2" t="s">
        <v>6028</v>
      </c>
      <c r="E1553" s="2" t="s">
        <v>4</v>
      </c>
      <c r="F1553" s="2" t="s">
        <v>5</v>
      </c>
      <c r="G1553" s="2" t="s">
        <v>6</v>
      </c>
      <c r="H1553" s="2" t="s">
        <v>3929</v>
      </c>
      <c r="I1553" s="1">
        <v>43602</v>
      </c>
      <c r="J1553" s="2" t="s">
        <v>46</v>
      </c>
      <c r="K1553" s="2" t="s">
        <v>952</v>
      </c>
      <c r="L1553" s="2" t="s">
        <v>6382</v>
      </c>
      <c r="M1553">
        <v>7</v>
      </c>
    </row>
    <row r="1554" spans="1:13" x14ac:dyDescent="0.25">
      <c r="A1554" s="2" t="s">
        <v>34</v>
      </c>
      <c r="B1554">
        <v>1700198</v>
      </c>
      <c r="C1554" s="2" t="s">
        <v>6383</v>
      </c>
      <c r="D1554" s="2" t="s">
        <v>6384</v>
      </c>
      <c r="E1554" s="2" t="s">
        <v>4</v>
      </c>
      <c r="F1554" s="2" t="s">
        <v>5</v>
      </c>
      <c r="G1554" s="2" t="s">
        <v>6</v>
      </c>
      <c r="H1554" s="2" t="s">
        <v>3929</v>
      </c>
      <c r="I1554" s="1">
        <v>43602</v>
      </c>
      <c r="J1554" s="2" t="s">
        <v>46</v>
      </c>
      <c r="K1554" s="2" t="s">
        <v>267</v>
      </c>
      <c r="L1554" s="2" t="s">
        <v>6385</v>
      </c>
      <c r="M1554">
        <v>7</v>
      </c>
    </row>
    <row r="1555" spans="1:13" x14ac:dyDescent="0.25">
      <c r="A1555" s="2" t="s">
        <v>34</v>
      </c>
      <c r="B1555">
        <v>1902083</v>
      </c>
      <c r="C1555" s="2" t="s">
        <v>6343</v>
      </c>
      <c r="D1555" s="2" t="s">
        <v>3809</v>
      </c>
      <c r="E1555" s="2" t="s">
        <v>4</v>
      </c>
      <c r="F1555" s="2" t="s">
        <v>5</v>
      </c>
      <c r="G1555" s="2" t="s">
        <v>6</v>
      </c>
      <c r="H1555" s="2" t="s">
        <v>3929</v>
      </c>
      <c r="I1555" s="1">
        <v>43602</v>
      </c>
      <c r="J1555" s="2" t="s">
        <v>18</v>
      </c>
      <c r="K1555" s="2" t="s">
        <v>19</v>
      </c>
      <c r="L1555" s="2" t="s">
        <v>6386</v>
      </c>
      <c r="M1555">
        <v>7</v>
      </c>
    </row>
    <row r="1556" spans="1:13" x14ac:dyDescent="0.25">
      <c r="A1556" s="2" t="s">
        <v>71</v>
      </c>
      <c r="B1556">
        <v>1900437</v>
      </c>
      <c r="C1556" s="2" t="s">
        <v>6040</v>
      </c>
      <c r="D1556" s="2" t="s">
        <v>6041</v>
      </c>
      <c r="E1556" s="2" t="s">
        <v>4</v>
      </c>
      <c r="F1556" s="2" t="s">
        <v>5</v>
      </c>
      <c r="G1556" s="2" t="s">
        <v>6</v>
      </c>
      <c r="H1556" s="2" t="s">
        <v>3929</v>
      </c>
      <c r="I1556" s="1">
        <v>43602</v>
      </c>
      <c r="J1556" s="2" t="s">
        <v>46</v>
      </c>
      <c r="K1556" s="2" t="s">
        <v>13</v>
      </c>
      <c r="L1556" s="2" t="s">
        <v>6387</v>
      </c>
      <c r="M1556">
        <v>7</v>
      </c>
    </row>
    <row r="1557" spans="1:13" x14ac:dyDescent="0.25">
      <c r="A1557" s="2" t="s">
        <v>34</v>
      </c>
      <c r="B1557">
        <v>1901377</v>
      </c>
      <c r="C1557" s="2" t="s">
        <v>6053</v>
      </c>
      <c r="D1557" s="2" t="s">
        <v>3677</v>
      </c>
      <c r="E1557" s="2" t="s">
        <v>4</v>
      </c>
      <c r="F1557" s="2" t="s">
        <v>5</v>
      </c>
      <c r="G1557" s="2" t="s">
        <v>6</v>
      </c>
      <c r="H1557" s="2" t="s">
        <v>3929</v>
      </c>
      <c r="I1557" s="1">
        <v>43602</v>
      </c>
      <c r="J1557" s="2" t="s">
        <v>8</v>
      </c>
      <c r="K1557" s="2" t="s">
        <v>13</v>
      </c>
      <c r="L1557" s="2" t="s">
        <v>6388</v>
      </c>
      <c r="M1557">
        <v>7</v>
      </c>
    </row>
    <row r="1558" spans="1:13" x14ac:dyDescent="0.25">
      <c r="A1558" s="2" t="s">
        <v>71</v>
      </c>
      <c r="B1558">
        <v>1902150</v>
      </c>
      <c r="C1558" s="2" t="s">
        <v>6389</v>
      </c>
      <c r="D1558" s="2" t="s">
        <v>3826</v>
      </c>
      <c r="E1558" s="2" t="s">
        <v>4</v>
      </c>
      <c r="F1558" s="2" t="s">
        <v>5</v>
      </c>
      <c r="G1558" s="2" t="s">
        <v>6</v>
      </c>
      <c r="H1558" s="2" t="s">
        <v>3929</v>
      </c>
      <c r="I1558" s="1">
        <v>43602</v>
      </c>
      <c r="J1558" s="2" t="s">
        <v>18</v>
      </c>
      <c r="K1558" s="2" t="s">
        <v>19</v>
      </c>
      <c r="L1558" s="2" t="s">
        <v>6390</v>
      </c>
      <c r="M1558">
        <v>7</v>
      </c>
    </row>
    <row r="1559" spans="1:13" x14ac:dyDescent="0.25">
      <c r="A1559" s="2" t="s">
        <v>71</v>
      </c>
      <c r="B1559">
        <v>1804495</v>
      </c>
      <c r="C1559" s="2" t="s">
        <v>6391</v>
      </c>
      <c r="D1559" s="2" t="s">
        <v>6392</v>
      </c>
      <c r="E1559" s="2" t="s">
        <v>4</v>
      </c>
      <c r="F1559" s="2" t="s">
        <v>5</v>
      </c>
      <c r="G1559" s="2" t="s">
        <v>6</v>
      </c>
      <c r="H1559" s="2" t="s">
        <v>3929</v>
      </c>
      <c r="I1559" s="1">
        <v>43602</v>
      </c>
      <c r="J1559" s="2" t="s">
        <v>8</v>
      </c>
      <c r="K1559" s="2" t="s">
        <v>51</v>
      </c>
      <c r="L1559" s="2" t="s">
        <v>6393</v>
      </c>
      <c r="M1559">
        <v>7</v>
      </c>
    </row>
    <row r="1560" spans="1:13" x14ac:dyDescent="0.25">
      <c r="A1560" s="2" t="s">
        <v>34</v>
      </c>
      <c r="B1560">
        <v>1902191</v>
      </c>
      <c r="C1560" s="2" t="s">
        <v>6394</v>
      </c>
      <c r="D1560" s="2" t="s">
        <v>3835</v>
      </c>
      <c r="E1560" s="2" t="s">
        <v>4</v>
      </c>
      <c r="F1560" s="2" t="s">
        <v>5</v>
      </c>
      <c r="G1560" s="2" t="s">
        <v>6</v>
      </c>
      <c r="H1560" s="2" t="s">
        <v>3929</v>
      </c>
      <c r="I1560" s="1">
        <v>43605</v>
      </c>
      <c r="J1560" s="2" t="s">
        <v>18</v>
      </c>
      <c r="K1560" s="2" t="s">
        <v>267</v>
      </c>
      <c r="L1560" s="2" t="s">
        <v>6395</v>
      </c>
      <c r="M1560">
        <v>7</v>
      </c>
    </row>
    <row r="1561" spans="1:13" x14ac:dyDescent="0.25">
      <c r="A1561" s="2" t="s">
        <v>71</v>
      </c>
      <c r="B1561">
        <v>1902209</v>
      </c>
      <c r="C1561" s="2" t="s">
        <v>6396</v>
      </c>
      <c r="D1561" s="2" t="s">
        <v>3838</v>
      </c>
      <c r="E1561" s="2" t="s">
        <v>4</v>
      </c>
      <c r="F1561" s="2" t="s">
        <v>5</v>
      </c>
      <c r="G1561" s="2" t="s">
        <v>6</v>
      </c>
      <c r="H1561" s="2" t="s">
        <v>3929</v>
      </c>
      <c r="I1561" s="1">
        <v>43605</v>
      </c>
      <c r="J1561" s="2" t="s">
        <v>18</v>
      </c>
      <c r="K1561" s="2" t="s">
        <v>114</v>
      </c>
      <c r="L1561" s="2" t="s">
        <v>6397</v>
      </c>
      <c r="M1561">
        <v>7</v>
      </c>
    </row>
    <row r="1562" spans="1:13" x14ac:dyDescent="0.25">
      <c r="A1562" s="2" t="s">
        <v>71</v>
      </c>
      <c r="B1562">
        <v>1901386</v>
      </c>
      <c r="C1562" s="2" t="s">
        <v>6034</v>
      </c>
      <c r="D1562" s="2" t="s">
        <v>3683</v>
      </c>
      <c r="E1562" s="2" t="s">
        <v>4</v>
      </c>
      <c r="F1562" s="2" t="s">
        <v>5</v>
      </c>
      <c r="G1562" s="2" t="s">
        <v>6</v>
      </c>
      <c r="H1562" s="2" t="s">
        <v>3929</v>
      </c>
      <c r="I1562" s="1">
        <v>43605</v>
      </c>
      <c r="J1562" s="2" t="s">
        <v>46</v>
      </c>
      <c r="K1562" s="2" t="s">
        <v>13</v>
      </c>
      <c r="L1562" s="2" t="s">
        <v>6398</v>
      </c>
      <c r="M1562">
        <v>7</v>
      </c>
    </row>
    <row r="1563" spans="1:13" x14ac:dyDescent="0.25">
      <c r="A1563" s="2" t="s">
        <v>34</v>
      </c>
      <c r="B1563">
        <v>1804162</v>
      </c>
      <c r="C1563" s="2" t="s">
        <v>6399</v>
      </c>
      <c r="D1563" s="2" t="s">
        <v>6400</v>
      </c>
      <c r="E1563" s="2" t="s">
        <v>4</v>
      </c>
      <c r="F1563" s="2" t="s">
        <v>5</v>
      </c>
      <c r="G1563" s="2" t="s">
        <v>6</v>
      </c>
      <c r="H1563" s="2" t="s">
        <v>3929</v>
      </c>
      <c r="I1563" s="1">
        <v>43606</v>
      </c>
      <c r="J1563" s="2" t="s">
        <v>46</v>
      </c>
      <c r="K1563" s="2" t="s">
        <v>47</v>
      </c>
      <c r="L1563" s="2" t="s">
        <v>6401</v>
      </c>
      <c r="M1563">
        <v>7</v>
      </c>
    </row>
    <row r="1564" spans="1:13" x14ac:dyDescent="0.25">
      <c r="A1564" s="2" t="s">
        <v>34</v>
      </c>
      <c r="B1564">
        <v>1902191</v>
      </c>
      <c r="C1564" s="2" t="s">
        <v>6394</v>
      </c>
      <c r="D1564" s="2" t="s">
        <v>3835</v>
      </c>
      <c r="E1564" s="2" t="s">
        <v>4</v>
      </c>
      <c r="F1564" s="2" t="s">
        <v>5</v>
      </c>
      <c r="G1564" s="2" t="s">
        <v>6</v>
      </c>
      <c r="H1564" s="2" t="s">
        <v>3929</v>
      </c>
      <c r="I1564" s="1">
        <v>43606</v>
      </c>
      <c r="J1564" s="2" t="s">
        <v>18</v>
      </c>
      <c r="K1564" s="2" t="s">
        <v>19</v>
      </c>
      <c r="L1564" s="2" t="s">
        <v>6402</v>
      </c>
      <c r="M1564">
        <v>7</v>
      </c>
    </row>
    <row r="1565" spans="1:13" x14ac:dyDescent="0.25">
      <c r="A1565" s="2" t="s">
        <v>71</v>
      </c>
      <c r="B1565">
        <v>1900680</v>
      </c>
      <c r="C1565" s="2" t="s">
        <v>6094</v>
      </c>
      <c r="D1565" s="2" t="s">
        <v>6095</v>
      </c>
      <c r="E1565" s="2" t="s">
        <v>4</v>
      </c>
      <c r="F1565" s="2" t="s">
        <v>5</v>
      </c>
      <c r="G1565" s="2" t="s">
        <v>6</v>
      </c>
      <c r="H1565" s="2" t="s">
        <v>3929</v>
      </c>
      <c r="I1565" s="1">
        <v>43606</v>
      </c>
      <c r="J1565" s="2" t="s">
        <v>46</v>
      </c>
      <c r="K1565" s="2" t="s">
        <v>47</v>
      </c>
      <c r="L1565" s="2" t="s">
        <v>6403</v>
      </c>
      <c r="M1565">
        <v>7</v>
      </c>
    </row>
    <row r="1566" spans="1:13" x14ac:dyDescent="0.25">
      <c r="A1566" s="2" t="s">
        <v>71</v>
      </c>
      <c r="B1566">
        <v>1901486</v>
      </c>
      <c r="C1566" s="2" t="s">
        <v>6092</v>
      </c>
      <c r="D1566" s="2" t="s">
        <v>3718</v>
      </c>
      <c r="E1566" s="2" t="s">
        <v>4</v>
      </c>
      <c r="F1566" s="2" t="s">
        <v>5</v>
      </c>
      <c r="G1566" s="2" t="s">
        <v>6</v>
      </c>
      <c r="H1566" s="2" t="s">
        <v>3929</v>
      </c>
      <c r="I1566" s="1">
        <v>43606</v>
      </c>
      <c r="J1566" s="2" t="s">
        <v>46</v>
      </c>
      <c r="K1566" s="2" t="s">
        <v>47</v>
      </c>
      <c r="L1566" s="2" t="s">
        <v>6404</v>
      </c>
      <c r="M1566">
        <v>7</v>
      </c>
    </row>
    <row r="1567" spans="1:13" x14ac:dyDescent="0.25">
      <c r="A1567" s="2" t="s">
        <v>34</v>
      </c>
      <c r="B1567">
        <v>1901389</v>
      </c>
      <c r="C1567" s="2" t="s">
        <v>6038</v>
      </c>
      <c r="D1567" s="2" t="s">
        <v>3689</v>
      </c>
      <c r="E1567" s="2" t="s">
        <v>4</v>
      </c>
      <c r="F1567" s="2" t="s">
        <v>5</v>
      </c>
      <c r="G1567" s="2" t="s">
        <v>6</v>
      </c>
      <c r="H1567" s="2" t="s">
        <v>3929</v>
      </c>
      <c r="I1567" s="1">
        <v>43606</v>
      </c>
      <c r="J1567" s="2" t="s">
        <v>8</v>
      </c>
      <c r="K1567" s="2" t="s">
        <v>9</v>
      </c>
      <c r="L1567" s="2" t="s">
        <v>6405</v>
      </c>
      <c r="M1567">
        <v>7</v>
      </c>
    </row>
    <row r="1568" spans="1:13" x14ac:dyDescent="0.25">
      <c r="A1568" s="2" t="s">
        <v>34</v>
      </c>
      <c r="B1568">
        <v>1803670</v>
      </c>
      <c r="C1568" s="2" t="s">
        <v>6406</v>
      </c>
      <c r="D1568" s="2" t="s">
        <v>6407</v>
      </c>
      <c r="E1568" s="2" t="s">
        <v>4</v>
      </c>
      <c r="F1568" s="2" t="s">
        <v>5</v>
      </c>
      <c r="G1568" s="2" t="s">
        <v>6</v>
      </c>
      <c r="H1568" s="2" t="s">
        <v>3929</v>
      </c>
      <c r="I1568" s="1">
        <v>43607</v>
      </c>
      <c r="J1568" s="2" t="s">
        <v>46</v>
      </c>
      <c r="K1568" s="2" t="s">
        <v>47</v>
      </c>
      <c r="L1568" s="2" t="s">
        <v>6408</v>
      </c>
      <c r="M1568">
        <v>7</v>
      </c>
    </row>
    <row r="1569" spans="1:13" x14ac:dyDescent="0.25">
      <c r="A1569" s="2" t="s">
        <v>78</v>
      </c>
      <c r="B1569">
        <v>1902252</v>
      </c>
      <c r="C1569" s="2" t="s">
        <v>6409</v>
      </c>
      <c r="D1569" s="2" t="s">
        <v>3843</v>
      </c>
      <c r="E1569" s="2" t="s">
        <v>4</v>
      </c>
      <c r="F1569" s="2" t="s">
        <v>5</v>
      </c>
      <c r="G1569" s="2" t="s">
        <v>6</v>
      </c>
      <c r="H1569" s="2" t="s">
        <v>3929</v>
      </c>
      <c r="I1569" s="1">
        <v>43607</v>
      </c>
      <c r="J1569" s="2" t="s">
        <v>18</v>
      </c>
      <c r="K1569" s="2" t="s">
        <v>19</v>
      </c>
      <c r="L1569" s="2"/>
      <c r="M1569">
        <v>7</v>
      </c>
    </row>
    <row r="1570" spans="1:13" x14ac:dyDescent="0.25">
      <c r="A1570" s="2" t="s">
        <v>34</v>
      </c>
      <c r="B1570">
        <v>1800082</v>
      </c>
      <c r="C1570" s="2" t="s">
        <v>6410</v>
      </c>
      <c r="D1570" s="2" t="s">
        <v>6411</v>
      </c>
      <c r="E1570" s="2" t="s">
        <v>4</v>
      </c>
      <c r="F1570" s="2" t="s">
        <v>5</v>
      </c>
      <c r="G1570" s="2" t="s">
        <v>6</v>
      </c>
      <c r="H1570" s="2" t="s">
        <v>3929</v>
      </c>
      <c r="I1570" s="1">
        <v>43607</v>
      </c>
      <c r="J1570" s="2" t="s">
        <v>46</v>
      </c>
      <c r="K1570" s="2" t="s">
        <v>47</v>
      </c>
      <c r="L1570" s="2" t="s">
        <v>6412</v>
      </c>
      <c r="M1570">
        <v>7</v>
      </c>
    </row>
    <row r="1571" spans="1:13" x14ac:dyDescent="0.25">
      <c r="A1571" s="2" t="s">
        <v>183</v>
      </c>
      <c r="B1571">
        <v>1503397</v>
      </c>
      <c r="C1571" s="2" t="s">
        <v>6413</v>
      </c>
      <c r="D1571" s="2" t="s">
        <v>6414</v>
      </c>
      <c r="E1571" s="2" t="s">
        <v>4</v>
      </c>
      <c r="F1571" s="2" t="s">
        <v>5</v>
      </c>
      <c r="G1571" s="2" t="s">
        <v>6</v>
      </c>
      <c r="H1571" s="2" t="s">
        <v>3929</v>
      </c>
      <c r="I1571" s="1">
        <v>43607</v>
      </c>
      <c r="J1571" s="2" t="s">
        <v>8</v>
      </c>
      <c r="K1571" s="2" t="s">
        <v>9</v>
      </c>
      <c r="L1571" s="2" t="s">
        <v>6415</v>
      </c>
      <c r="M1571">
        <v>7</v>
      </c>
    </row>
    <row r="1572" spans="1:13" x14ac:dyDescent="0.25">
      <c r="A1572" s="2" t="s">
        <v>71</v>
      </c>
      <c r="B1572">
        <v>1900454</v>
      </c>
      <c r="C1572" s="2" t="s">
        <v>5991</v>
      </c>
      <c r="D1572" s="2" t="s">
        <v>5992</v>
      </c>
      <c r="E1572" s="2" t="s">
        <v>4</v>
      </c>
      <c r="F1572" s="2" t="s">
        <v>5</v>
      </c>
      <c r="G1572" s="2" t="s">
        <v>6</v>
      </c>
      <c r="H1572" s="2" t="s">
        <v>3929</v>
      </c>
      <c r="I1572" s="1">
        <v>43607</v>
      </c>
      <c r="J1572" s="2" t="s">
        <v>46</v>
      </c>
      <c r="K1572" s="2" t="s">
        <v>952</v>
      </c>
      <c r="L1572" s="2" t="s">
        <v>6416</v>
      </c>
      <c r="M1572">
        <v>7</v>
      </c>
    </row>
    <row r="1573" spans="1:13" x14ac:dyDescent="0.25">
      <c r="A1573" s="2" t="s">
        <v>71</v>
      </c>
      <c r="B1573">
        <v>1901541</v>
      </c>
      <c r="C1573" s="2" t="s">
        <v>6113</v>
      </c>
      <c r="D1573" s="2" t="s">
        <v>3726</v>
      </c>
      <c r="E1573" s="2" t="s">
        <v>4</v>
      </c>
      <c r="F1573" s="2" t="s">
        <v>5</v>
      </c>
      <c r="G1573" s="2" t="s">
        <v>6</v>
      </c>
      <c r="H1573" s="2" t="s">
        <v>3929</v>
      </c>
      <c r="I1573" s="1">
        <v>43607</v>
      </c>
      <c r="J1573" s="2" t="s">
        <v>8</v>
      </c>
      <c r="K1573" s="2" t="s">
        <v>51</v>
      </c>
      <c r="L1573" s="2" t="s">
        <v>6417</v>
      </c>
      <c r="M1573">
        <v>7</v>
      </c>
    </row>
    <row r="1574" spans="1:13" x14ac:dyDescent="0.25">
      <c r="A1574" s="2" t="s">
        <v>183</v>
      </c>
      <c r="B1574">
        <v>1401970</v>
      </c>
      <c r="C1574" s="2" t="s">
        <v>6418</v>
      </c>
      <c r="D1574" s="2" t="s">
        <v>6419</v>
      </c>
      <c r="E1574" s="2" t="s">
        <v>4</v>
      </c>
      <c r="F1574" s="2" t="s">
        <v>5</v>
      </c>
      <c r="G1574" s="2" t="s">
        <v>6</v>
      </c>
      <c r="H1574" s="2" t="s">
        <v>3929</v>
      </c>
      <c r="I1574" s="1">
        <v>43608</v>
      </c>
      <c r="J1574" s="2" t="s">
        <v>8</v>
      </c>
      <c r="K1574" s="2" t="s">
        <v>9</v>
      </c>
      <c r="L1574" s="2" t="s">
        <v>6420</v>
      </c>
      <c r="M1574">
        <v>7</v>
      </c>
    </row>
    <row r="1575" spans="1:13" x14ac:dyDescent="0.25">
      <c r="A1575" s="2" t="s">
        <v>34</v>
      </c>
      <c r="B1575">
        <v>1901586</v>
      </c>
      <c r="C1575" s="2" t="s">
        <v>6135</v>
      </c>
      <c r="D1575" s="2" t="s">
        <v>3741</v>
      </c>
      <c r="E1575" s="2" t="s">
        <v>4</v>
      </c>
      <c r="F1575" s="2" t="s">
        <v>5</v>
      </c>
      <c r="G1575" s="2" t="s">
        <v>6</v>
      </c>
      <c r="H1575" s="2" t="s">
        <v>3929</v>
      </c>
      <c r="I1575" s="1">
        <v>43608</v>
      </c>
      <c r="J1575" s="2" t="s">
        <v>8</v>
      </c>
      <c r="K1575" s="2" t="s">
        <v>9</v>
      </c>
      <c r="L1575" s="2" t="s">
        <v>6421</v>
      </c>
      <c r="M1575">
        <v>7</v>
      </c>
    </row>
    <row r="1576" spans="1:13" x14ac:dyDescent="0.25">
      <c r="A1576" s="2" t="s">
        <v>71</v>
      </c>
      <c r="B1576">
        <v>1901469</v>
      </c>
      <c r="C1576" s="2" t="s">
        <v>6077</v>
      </c>
      <c r="D1576" s="2" t="s">
        <v>3715</v>
      </c>
      <c r="E1576" s="2" t="s">
        <v>4</v>
      </c>
      <c r="F1576" s="2" t="s">
        <v>5</v>
      </c>
      <c r="G1576" s="2" t="s">
        <v>6</v>
      </c>
      <c r="H1576" s="2" t="s">
        <v>3929</v>
      </c>
      <c r="I1576" s="1">
        <v>43608</v>
      </c>
      <c r="J1576" s="2" t="s">
        <v>46</v>
      </c>
      <c r="K1576" s="2" t="s">
        <v>13</v>
      </c>
      <c r="L1576" s="2" t="s">
        <v>6422</v>
      </c>
      <c r="M1576">
        <v>7</v>
      </c>
    </row>
    <row r="1577" spans="1:13" x14ac:dyDescent="0.25">
      <c r="A1577" s="2" t="s">
        <v>71</v>
      </c>
      <c r="B1577">
        <v>1902097</v>
      </c>
      <c r="C1577" s="2" t="s">
        <v>6340</v>
      </c>
      <c r="D1577" s="2" t="s">
        <v>3815</v>
      </c>
      <c r="E1577" s="2" t="s">
        <v>4</v>
      </c>
      <c r="F1577" s="2" t="s">
        <v>5</v>
      </c>
      <c r="G1577" s="2" t="s">
        <v>6</v>
      </c>
      <c r="H1577" s="2" t="s">
        <v>3929</v>
      </c>
      <c r="I1577" s="1">
        <v>43608</v>
      </c>
      <c r="J1577" s="2" t="s">
        <v>8</v>
      </c>
      <c r="K1577" s="2" t="s">
        <v>267</v>
      </c>
      <c r="L1577" s="2" t="s">
        <v>6423</v>
      </c>
      <c r="M1577">
        <v>7</v>
      </c>
    </row>
    <row r="1578" spans="1:13" x14ac:dyDescent="0.25">
      <c r="A1578" s="2" t="s">
        <v>71</v>
      </c>
      <c r="B1578">
        <v>1902217</v>
      </c>
      <c r="C1578" s="2" t="s">
        <v>6424</v>
      </c>
      <c r="D1578" s="2" t="s">
        <v>3840</v>
      </c>
      <c r="E1578" s="2" t="s">
        <v>4</v>
      </c>
      <c r="F1578" s="2" t="s">
        <v>5</v>
      </c>
      <c r="G1578" s="2" t="s">
        <v>6</v>
      </c>
      <c r="H1578" s="2" t="s">
        <v>3929</v>
      </c>
      <c r="I1578" s="1">
        <v>43609</v>
      </c>
      <c r="J1578" s="2" t="s">
        <v>18</v>
      </c>
      <c r="K1578" s="2" t="s">
        <v>114</v>
      </c>
      <c r="L1578" s="2" t="s">
        <v>6425</v>
      </c>
      <c r="M1578">
        <v>7</v>
      </c>
    </row>
    <row r="1579" spans="1:13" x14ac:dyDescent="0.25">
      <c r="A1579" s="2" t="s">
        <v>71</v>
      </c>
      <c r="B1579">
        <v>1900290</v>
      </c>
      <c r="C1579" s="2" t="s">
        <v>6426</v>
      </c>
      <c r="D1579" s="2" t="s">
        <v>6427</v>
      </c>
      <c r="E1579" s="2" t="s">
        <v>4</v>
      </c>
      <c r="F1579" s="2" t="s">
        <v>5</v>
      </c>
      <c r="G1579" s="2" t="s">
        <v>6</v>
      </c>
      <c r="H1579" s="2" t="s">
        <v>3929</v>
      </c>
      <c r="I1579" s="1">
        <v>43611</v>
      </c>
      <c r="J1579" s="2" t="s">
        <v>46</v>
      </c>
      <c r="K1579" s="2" t="s">
        <v>47</v>
      </c>
      <c r="L1579" s="2" t="s">
        <v>6428</v>
      </c>
      <c r="M1579">
        <v>7</v>
      </c>
    </row>
    <row r="1580" spans="1:13" x14ac:dyDescent="0.25">
      <c r="A1580" s="2" t="s">
        <v>2</v>
      </c>
      <c r="B1580">
        <v>1900731</v>
      </c>
      <c r="C1580" s="2" t="s">
        <v>6188</v>
      </c>
      <c r="D1580" s="2" t="s">
        <v>6189</v>
      </c>
      <c r="E1580" s="2" t="s">
        <v>4</v>
      </c>
      <c r="F1580" s="2" t="s">
        <v>5</v>
      </c>
      <c r="G1580" s="2" t="s">
        <v>6</v>
      </c>
      <c r="H1580" s="2" t="s">
        <v>3929</v>
      </c>
      <c r="I1580" s="1">
        <v>43613</v>
      </c>
      <c r="J1580" s="2" t="s">
        <v>8</v>
      </c>
      <c r="K1580" s="2" t="s">
        <v>51</v>
      </c>
      <c r="L1580" s="2"/>
      <c r="M1580">
        <v>7</v>
      </c>
    </row>
    <row r="1581" spans="1:13" x14ac:dyDescent="0.25">
      <c r="A1581" s="2" t="s">
        <v>2</v>
      </c>
      <c r="B1581">
        <v>1900732</v>
      </c>
      <c r="C1581" s="2" t="s">
        <v>6190</v>
      </c>
      <c r="D1581" s="2" t="s">
        <v>6191</v>
      </c>
      <c r="E1581" s="2" t="s">
        <v>4</v>
      </c>
      <c r="F1581" s="2" t="s">
        <v>5</v>
      </c>
      <c r="G1581" s="2" t="s">
        <v>6</v>
      </c>
      <c r="H1581" s="2" t="s">
        <v>3929</v>
      </c>
      <c r="I1581" s="1">
        <v>43613</v>
      </c>
      <c r="J1581" s="2" t="s">
        <v>8</v>
      </c>
      <c r="K1581" s="2" t="s">
        <v>13</v>
      </c>
      <c r="L1581" s="2"/>
      <c r="M1581">
        <v>7</v>
      </c>
    </row>
    <row r="1582" spans="1:13" x14ac:dyDescent="0.25">
      <c r="A1582" s="2" t="s">
        <v>34</v>
      </c>
      <c r="B1582">
        <v>1803726</v>
      </c>
      <c r="C1582" s="2" t="s">
        <v>6429</v>
      </c>
      <c r="D1582" s="2" t="s">
        <v>6430</v>
      </c>
      <c r="E1582" s="2" t="s">
        <v>4</v>
      </c>
      <c r="F1582" s="2" t="s">
        <v>5</v>
      </c>
      <c r="G1582" s="2" t="s">
        <v>6</v>
      </c>
      <c r="H1582" s="2" t="s">
        <v>3929</v>
      </c>
      <c r="I1582" s="1">
        <v>43613</v>
      </c>
      <c r="J1582" s="2" t="s">
        <v>8</v>
      </c>
      <c r="K1582" s="2" t="s">
        <v>9</v>
      </c>
      <c r="L1582" s="2" t="s">
        <v>6431</v>
      </c>
      <c r="M1582">
        <v>7</v>
      </c>
    </row>
    <row r="1583" spans="1:13" x14ac:dyDescent="0.25">
      <c r="A1583" s="2" t="s">
        <v>34</v>
      </c>
      <c r="B1583">
        <v>1801207</v>
      </c>
      <c r="C1583" s="2" t="s">
        <v>6163</v>
      </c>
      <c r="D1583" s="2" t="s">
        <v>6164</v>
      </c>
      <c r="E1583" s="2" t="s">
        <v>4</v>
      </c>
      <c r="F1583" s="2" t="s">
        <v>5</v>
      </c>
      <c r="G1583" s="2" t="s">
        <v>6</v>
      </c>
      <c r="H1583" s="2" t="s">
        <v>3929</v>
      </c>
      <c r="I1583" s="1">
        <v>43613</v>
      </c>
      <c r="J1583" s="2" t="s">
        <v>8</v>
      </c>
      <c r="K1583" s="2" t="s">
        <v>13</v>
      </c>
      <c r="L1583" s="2" t="s">
        <v>1820</v>
      </c>
      <c r="M1583">
        <v>7</v>
      </c>
    </row>
    <row r="1584" spans="1:13" x14ac:dyDescent="0.25">
      <c r="A1584" s="2" t="s">
        <v>34</v>
      </c>
      <c r="B1584">
        <v>1802426</v>
      </c>
      <c r="C1584" s="2" t="s">
        <v>6116</v>
      </c>
      <c r="D1584" s="2" t="s">
        <v>6117</v>
      </c>
      <c r="E1584" s="2" t="s">
        <v>4</v>
      </c>
      <c r="F1584" s="2" t="s">
        <v>5</v>
      </c>
      <c r="G1584" s="2" t="s">
        <v>6</v>
      </c>
      <c r="H1584" s="2" t="s">
        <v>3929</v>
      </c>
      <c r="I1584" s="1">
        <v>43613</v>
      </c>
      <c r="J1584" s="2" t="s">
        <v>8</v>
      </c>
      <c r="K1584" s="2" t="s">
        <v>51</v>
      </c>
      <c r="L1584" s="2"/>
      <c r="M1584">
        <v>7</v>
      </c>
    </row>
    <row r="1585" spans="1:13" x14ac:dyDescent="0.25">
      <c r="A1585" s="2" t="s">
        <v>71</v>
      </c>
      <c r="B1585">
        <v>1902259</v>
      </c>
      <c r="C1585" s="2" t="s">
        <v>6432</v>
      </c>
      <c r="D1585" s="2" t="s">
        <v>3845</v>
      </c>
      <c r="E1585" s="2" t="s">
        <v>4</v>
      </c>
      <c r="F1585" s="2" t="s">
        <v>5</v>
      </c>
      <c r="G1585" s="2" t="s">
        <v>6</v>
      </c>
      <c r="H1585" s="2" t="s">
        <v>3929</v>
      </c>
      <c r="I1585" s="1">
        <v>43613</v>
      </c>
      <c r="J1585" s="2" t="s">
        <v>18</v>
      </c>
      <c r="K1585" s="2" t="s">
        <v>87</v>
      </c>
      <c r="L1585" s="2" t="s">
        <v>6433</v>
      </c>
      <c r="M1585">
        <v>7</v>
      </c>
    </row>
    <row r="1586" spans="1:13" x14ac:dyDescent="0.25">
      <c r="A1586" s="2" t="s">
        <v>71</v>
      </c>
      <c r="B1586">
        <v>1901577</v>
      </c>
      <c r="C1586" s="2" t="s">
        <v>6146</v>
      </c>
      <c r="D1586" s="2" t="s">
        <v>3738</v>
      </c>
      <c r="E1586" s="2" t="s">
        <v>4</v>
      </c>
      <c r="F1586" s="2" t="s">
        <v>5</v>
      </c>
      <c r="G1586" s="2" t="s">
        <v>6</v>
      </c>
      <c r="H1586" s="2" t="s">
        <v>3929</v>
      </c>
      <c r="I1586" s="1">
        <v>43613</v>
      </c>
      <c r="J1586" s="2" t="s">
        <v>46</v>
      </c>
      <c r="K1586" s="2" t="s">
        <v>952</v>
      </c>
      <c r="L1586" s="2" t="s">
        <v>6434</v>
      </c>
      <c r="M1586">
        <v>7</v>
      </c>
    </row>
    <row r="1587" spans="1:13" x14ac:dyDescent="0.25">
      <c r="A1587" s="2" t="s">
        <v>71</v>
      </c>
      <c r="B1587">
        <v>1900947</v>
      </c>
      <c r="C1587" s="2" t="s">
        <v>6157</v>
      </c>
      <c r="D1587" s="2" t="s">
        <v>6158</v>
      </c>
      <c r="E1587" s="2" t="s">
        <v>4</v>
      </c>
      <c r="F1587" s="2" t="s">
        <v>5</v>
      </c>
      <c r="G1587" s="2" t="s">
        <v>6</v>
      </c>
      <c r="H1587" s="2" t="s">
        <v>3929</v>
      </c>
      <c r="I1587" s="1">
        <v>43613</v>
      </c>
      <c r="J1587" s="2" t="s">
        <v>46</v>
      </c>
      <c r="K1587" s="2" t="s">
        <v>952</v>
      </c>
      <c r="L1587" s="2" t="s">
        <v>6435</v>
      </c>
      <c r="M1587">
        <v>7</v>
      </c>
    </row>
    <row r="1588" spans="1:13" x14ac:dyDescent="0.25">
      <c r="A1588" s="2" t="s">
        <v>34</v>
      </c>
      <c r="B1588">
        <v>1801212</v>
      </c>
      <c r="C1588" s="2" t="s">
        <v>6143</v>
      </c>
      <c r="D1588" s="2" t="s">
        <v>6144</v>
      </c>
      <c r="E1588" s="2" t="s">
        <v>4</v>
      </c>
      <c r="F1588" s="2" t="s">
        <v>5</v>
      </c>
      <c r="G1588" s="2" t="s">
        <v>6</v>
      </c>
      <c r="H1588" s="2" t="s">
        <v>3929</v>
      </c>
      <c r="I1588" s="1">
        <v>43614</v>
      </c>
      <c r="J1588" s="2" t="s">
        <v>8</v>
      </c>
      <c r="K1588" s="2" t="s">
        <v>9</v>
      </c>
      <c r="L1588" s="2" t="s">
        <v>1724</v>
      </c>
      <c r="M1588">
        <v>7</v>
      </c>
    </row>
    <row r="1589" spans="1:13" x14ac:dyDescent="0.25">
      <c r="A1589" s="2" t="s">
        <v>71</v>
      </c>
      <c r="B1589">
        <v>1900856</v>
      </c>
      <c r="C1589" s="2" t="s">
        <v>6152</v>
      </c>
      <c r="D1589" s="2" t="s">
        <v>3675</v>
      </c>
      <c r="E1589" s="2" t="s">
        <v>4</v>
      </c>
      <c r="F1589" s="2" t="s">
        <v>5</v>
      </c>
      <c r="G1589" s="2" t="s">
        <v>6</v>
      </c>
      <c r="H1589" s="2" t="s">
        <v>3929</v>
      </c>
      <c r="I1589" s="1">
        <v>43614</v>
      </c>
      <c r="J1589" s="2" t="s">
        <v>46</v>
      </c>
      <c r="K1589" s="2" t="s">
        <v>80</v>
      </c>
      <c r="L1589" s="2" t="s">
        <v>6436</v>
      </c>
      <c r="M1589">
        <v>7</v>
      </c>
    </row>
    <row r="1590" spans="1:13" x14ac:dyDescent="0.25">
      <c r="A1590" s="2" t="s">
        <v>71</v>
      </c>
      <c r="B1590">
        <v>1901456</v>
      </c>
      <c r="C1590" s="2" t="s">
        <v>6137</v>
      </c>
      <c r="D1590" s="2" t="s">
        <v>3703</v>
      </c>
      <c r="E1590" s="2" t="s">
        <v>4</v>
      </c>
      <c r="F1590" s="2" t="s">
        <v>5</v>
      </c>
      <c r="G1590" s="2" t="s">
        <v>6</v>
      </c>
      <c r="H1590" s="2" t="s">
        <v>3929</v>
      </c>
      <c r="I1590" s="1">
        <v>43614</v>
      </c>
      <c r="J1590" s="2" t="s">
        <v>46</v>
      </c>
      <c r="K1590" s="2" t="s">
        <v>13</v>
      </c>
      <c r="L1590" s="2" t="s">
        <v>6437</v>
      </c>
      <c r="M1590">
        <v>7</v>
      </c>
    </row>
    <row r="1591" spans="1:13" x14ac:dyDescent="0.25">
      <c r="A1591" s="2" t="s">
        <v>5292</v>
      </c>
      <c r="B1591">
        <v>1902334</v>
      </c>
      <c r="C1591" s="2" t="s">
        <v>6279</v>
      </c>
      <c r="D1591" s="2" t="s">
        <v>3856</v>
      </c>
      <c r="E1591" s="2" t="s">
        <v>4</v>
      </c>
      <c r="F1591" s="2" t="s">
        <v>5</v>
      </c>
      <c r="G1591" s="2" t="s">
        <v>6</v>
      </c>
      <c r="H1591" s="2" t="s">
        <v>3929</v>
      </c>
      <c r="I1591" s="1">
        <v>43614</v>
      </c>
      <c r="J1591" s="2" t="s">
        <v>18</v>
      </c>
      <c r="K1591" s="2" t="s">
        <v>1134</v>
      </c>
      <c r="L1591" s="2" t="s">
        <v>6438</v>
      </c>
      <c r="M1591">
        <v>7</v>
      </c>
    </row>
    <row r="1592" spans="1:13" x14ac:dyDescent="0.25">
      <c r="A1592" s="2" t="s">
        <v>34</v>
      </c>
      <c r="B1592">
        <v>1804390</v>
      </c>
      <c r="C1592" s="2" t="s">
        <v>6439</v>
      </c>
      <c r="D1592" s="2" t="s">
        <v>6440</v>
      </c>
      <c r="E1592" s="2" t="s">
        <v>4</v>
      </c>
      <c r="F1592" s="2" t="s">
        <v>5</v>
      </c>
      <c r="G1592" s="2" t="s">
        <v>6</v>
      </c>
      <c r="H1592" s="2" t="s">
        <v>3929</v>
      </c>
      <c r="I1592" s="1">
        <v>43614</v>
      </c>
      <c r="J1592" s="2" t="s">
        <v>8</v>
      </c>
      <c r="K1592" s="2" t="s">
        <v>13</v>
      </c>
      <c r="L1592" s="2" t="s">
        <v>1820</v>
      </c>
      <c r="M1592">
        <v>7</v>
      </c>
    </row>
    <row r="1593" spans="1:13" x14ac:dyDescent="0.25">
      <c r="A1593" s="2" t="s">
        <v>851</v>
      </c>
      <c r="B1593">
        <v>1803522</v>
      </c>
      <c r="C1593" s="2" t="s">
        <v>6441</v>
      </c>
      <c r="D1593" s="2" t="s">
        <v>6442</v>
      </c>
      <c r="E1593" s="2" t="s">
        <v>4</v>
      </c>
      <c r="F1593" s="2" t="s">
        <v>5</v>
      </c>
      <c r="G1593" s="2" t="s">
        <v>6</v>
      </c>
      <c r="H1593" s="2" t="s">
        <v>3929</v>
      </c>
      <c r="I1593" s="1">
        <v>43614</v>
      </c>
      <c r="J1593" s="2" t="s">
        <v>8</v>
      </c>
      <c r="K1593" s="2" t="s">
        <v>51</v>
      </c>
      <c r="L1593" s="2" t="s">
        <v>6443</v>
      </c>
      <c r="M1593">
        <v>7</v>
      </c>
    </row>
    <row r="1594" spans="1:13" x14ac:dyDescent="0.25">
      <c r="A1594" s="2" t="s">
        <v>34</v>
      </c>
      <c r="B1594">
        <v>1902340</v>
      </c>
      <c r="C1594" s="2" t="s">
        <v>6444</v>
      </c>
      <c r="D1594" s="2" t="s">
        <v>3858</v>
      </c>
      <c r="E1594" s="2" t="s">
        <v>4</v>
      </c>
      <c r="F1594" s="2" t="s">
        <v>5</v>
      </c>
      <c r="G1594" s="2" t="s">
        <v>6</v>
      </c>
      <c r="H1594" s="2" t="s">
        <v>3929</v>
      </c>
      <c r="I1594" s="1">
        <v>43614</v>
      </c>
      <c r="J1594" s="2" t="s">
        <v>18</v>
      </c>
      <c r="K1594" s="2" t="s">
        <v>1134</v>
      </c>
      <c r="L1594" s="2" t="s">
        <v>6445</v>
      </c>
      <c r="M1594">
        <v>7</v>
      </c>
    </row>
    <row r="1595" spans="1:13" x14ac:dyDescent="0.25">
      <c r="A1595" s="2" t="s">
        <v>71</v>
      </c>
      <c r="B1595">
        <v>1901553</v>
      </c>
      <c r="C1595" s="2" t="s">
        <v>6141</v>
      </c>
      <c r="D1595" s="2" t="s">
        <v>3733</v>
      </c>
      <c r="E1595" s="2" t="s">
        <v>4</v>
      </c>
      <c r="F1595" s="2" t="s">
        <v>5</v>
      </c>
      <c r="G1595" s="2" t="s">
        <v>6</v>
      </c>
      <c r="H1595" s="2" t="s">
        <v>3929</v>
      </c>
      <c r="I1595" s="1">
        <v>43614</v>
      </c>
      <c r="J1595" s="2" t="s">
        <v>46</v>
      </c>
      <c r="K1595" s="2" t="s">
        <v>952</v>
      </c>
      <c r="L1595" s="2" t="s">
        <v>6446</v>
      </c>
      <c r="M1595">
        <v>7</v>
      </c>
    </row>
    <row r="1596" spans="1:13" x14ac:dyDescent="0.25">
      <c r="A1596" s="2" t="s">
        <v>158</v>
      </c>
      <c r="B1596">
        <v>1902305</v>
      </c>
      <c r="C1596" s="2" t="s">
        <v>6447</v>
      </c>
      <c r="D1596" s="2" t="s">
        <v>3850</v>
      </c>
      <c r="E1596" s="2" t="s">
        <v>4</v>
      </c>
      <c r="F1596" s="2" t="s">
        <v>5</v>
      </c>
      <c r="G1596" s="2" t="s">
        <v>6</v>
      </c>
      <c r="H1596" s="2" t="s">
        <v>3929</v>
      </c>
      <c r="I1596" s="1">
        <v>43615</v>
      </c>
      <c r="J1596" s="2" t="s">
        <v>18</v>
      </c>
      <c r="K1596" s="2" t="s">
        <v>1564</v>
      </c>
      <c r="L1596" s="2" t="s">
        <v>6448</v>
      </c>
      <c r="M1596">
        <v>7</v>
      </c>
    </row>
    <row r="1597" spans="1:13" x14ac:dyDescent="0.25">
      <c r="A1597" s="2" t="s">
        <v>183</v>
      </c>
      <c r="B1597">
        <v>1702310</v>
      </c>
      <c r="C1597" s="2" t="s">
        <v>6449</v>
      </c>
      <c r="D1597" s="2" t="s">
        <v>6450</v>
      </c>
      <c r="E1597" s="2" t="s">
        <v>4</v>
      </c>
      <c r="F1597" s="2" t="s">
        <v>5</v>
      </c>
      <c r="G1597" s="2" t="s">
        <v>6</v>
      </c>
      <c r="H1597" s="2" t="s">
        <v>3929</v>
      </c>
      <c r="I1597" s="1">
        <v>43616</v>
      </c>
      <c r="J1597" s="2" t="s">
        <v>8</v>
      </c>
      <c r="K1597" s="2" t="s">
        <v>9</v>
      </c>
      <c r="L1597" s="2" t="s">
        <v>6451</v>
      </c>
      <c r="M1597">
        <v>7</v>
      </c>
    </row>
    <row r="1598" spans="1:13" x14ac:dyDescent="0.25">
      <c r="A1598" s="2" t="s">
        <v>78</v>
      </c>
      <c r="B1598">
        <v>1901381</v>
      </c>
      <c r="C1598" s="2" t="s">
        <v>5981</v>
      </c>
      <c r="D1598" s="2" t="s">
        <v>3680</v>
      </c>
      <c r="E1598" s="2" t="s">
        <v>4</v>
      </c>
      <c r="F1598" s="2" t="s">
        <v>5</v>
      </c>
      <c r="G1598" s="2" t="s">
        <v>6</v>
      </c>
      <c r="H1598" s="2" t="s">
        <v>3929</v>
      </c>
      <c r="I1598" s="1">
        <v>43619</v>
      </c>
      <c r="J1598" s="2" t="s">
        <v>46</v>
      </c>
      <c r="K1598" s="2" t="s">
        <v>47</v>
      </c>
      <c r="L1598" s="2"/>
      <c r="M1598">
        <v>7</v>
      </c>
    </row>
    <row r="1599" spans="1:13" x14ac:dyDescent="0.25">
      <c r="A1599" s="2" t="s">
        <v>78</v>
      </c>
      <c r="B1599">
        <v>1901726</v>
      </c>
      <c r="C1599" s="2" t="s">
        <v>6192</v>
      </c>
      <c r="D1599" s="2" t="s">
        <v>3747</v>
      </c>
      <c r="E1599" s="2" t="s">
        <v>4</v>
      </c>
      <c r="F1599" s="2" t="s">
        <v>5</v>
      </c>
      <c r="G1599" s="2" t="s">
        <v>6</v>
      </c>
      <c r="H1599" s="2" t="s">
        <v>3929</v>
      </c>
      <c r="I1599" s="1">
        <v>43619</v>
      </c>
      <c r="J1599" s="2" t="s">
        <v>8</v>
      </c>
      <c r="K1599" s="2" t="s">
        <v>51</v>
      </c>
      <c r="L1599" s="2"/>
      <c r="M1599">
        <v>7</v>
      </c>
    </row>
    <row r="1600" spans="1:13" x14ac:dyDescent="0.25">
      <c r="A1600" s="2" t="s">
        <v>34</v>
      </c>
      <c r="B1600">
        <v>1600801</v>
      </c>
      <c r="C1600" s="2" t="s">
        <v>6394</v>
      </c>
      <c r="D1600" s="2" t="s">
        <v>3835</v>
      </c>
      <c r="E1600" s="2" t="s">
        <v>4</v>
      </c>
      <c r="F1600" s="2" t="s">
        <v>5</v>
      </c>
      <c r="G1600" s="2" t="s">
        <v>6</v>
      </c>
      <c r="H1600" s="2" t="s">
        <v>3929</v>
      </c>
      <c r="I1600" s="1">
        <v>43619</v>
      </c>
      <c r="J1600" s="2" t="s">
        <v>46</v>
      </c>
      <c r="K1600" s="2" t="s">
        <v>47</v>
      </c>
      <c r="L1600" s="2" t="s">
        <v>6452</v>
      </c>
      <c r="M1600">
        <v>7</v>
      </c>
    </row>
    <row r="1601" spans="1:13" x14ac:dyDescent="0.25">
      <c r="A1601" s="2" t="s">
        <v>71</v>
      </c>
      <c r="B1601">
        <v>1900967</v>
      </c>
      <c r="C1601" s="2" t="s">
        <v>5982</v>
      </c>
      <c r="D1601" s="2" t="s">
        <v>5983</v>
      </c>
      <c r="E1601" s="2" t="s">
        <v>4</v>
      </c>
      <c r="F1601" s="2" t="s">
        <v>5</v>
      </c>
      <c r="G1601" s="2" t="s">
        <v>6</v>
      </c>
      <c r="H1601" s="2" t="s">
        <v>3929</v>
      </c>
      <c r="I1601" s="1">
        <v>43619</v>
      </c>
      <c r="J1601" s="2" t="s">
        <v>46</v>
      </c>
      <c r="K1601" s="2" t="s">
        <v>80</v>
      </c>
      <c r="L1601" s="2" t="s">
        <v>6453</v>
      </c>
      <c r="M1601">
        <v>7</v>
      </c>
    </row>
    <row r="1602" spans="1:13" x14ac:dyDescent="0.25">
      <c r="A1602" s="2" t="s">
        <v>34</v>
      </c>
      <c r="B1602">
        <v>1902365</v>
      </c>
      <c r="C1602" s="2" t="s">
        <v>6454</v>
      </c>
      <c r="D1602" s="2" t="s">
        <v>3860</v>
      </c>
      <c r="E1602" s="2" t="s">
        <v>4</v>
      </c>
      <c r="F1602" s="2" t="s">
        <v>5</v>
      </c>
      <c r="G1602" s="2" t="s">
        <v>6</v>
      </c>
      <c r="H1602" s="2" t="s">
        <v>3929</v>
      </c>
      <c r="I1602" s="1">
        <v>43619</v>
      </c>
      <c r="J1602" s="2" t="s">
        <v>18</v>
      </c>
      <c r="K1602" s="2" t="s">
        <v>1134</v>
      </c>
      <c r="L1602" s="2" t="s">
        <v>6455</v>
      </c>
      <c r="M1602">
        <v>7</v>
      </c>
    </row>
    <row r="1603" spans="1:13" x14ac:dyDescent="0.25">
      <c r="A1603" s="2" t="s">
        <v>71</v>
      </c>
      <c r="B1603">
        <v>1902367</v>
      </c>
      <c r="C1603" s="2" t="s">
        <v>6456</v>
      </c>
      <c r="D1603" s="2" t="s">
        <v>3862</v>
      </c>
      <c r="E1603" s="2" t="s">
        <v>4</v>
      </c>
      <c r="F1603" s="2" t="s">
        <v>5</v>
      </c>
      <c r="G1603" s="2" t="s">
        <v>6</v>
      </c>
      <c r="H1603" s="2" t="s">
        <v>3929</v>
      </c>
      <c r="I1603" s="1">
        <v>43619</v>
      </c>
      <c r="J1603" s="2" t="s">
        <v>18</v>
      </c>
      <c r="K1603" s="2" t="s">
        <v>114</v>
      </c>
      <c r="L1603" s="2" t="s">
        <v>6457</v>
      </c>
      <c r="M1603">
        <v>7</v>
      </c>
    </row>
    <row r="1604" spans="1:13" x14ac:dyDescent="0.25">
      <c r="A1604" s="2" t="s">
        <v>158</v>
      </c>
      <c r="B1604">
        <v>1902305</v>
      </c>
      <c r="C1604" s="2" t="s">
        <v>6447</v>
      </c>
      <c r="D1604" s="2" t="s">
        <v>3850</v>
      </c>
      <c r="E1604" s="2" t="s">
        <v>4</v>
      </c>
      <c r="F1604" s="2" t="s">
        <v>5</v>
      </c>
      <c r="G1604" s="2" t="s">
        <v>6</v>
      </c>
      <c r="H1604" s="2" t="s">
        <v>3929</v>
      </c>
      <c r="I1604" s="1">
        <v>43619</v>
      </c>
      <c r="J1604" s="2" t="s">
        <v>8</v>
      </c>
      <c r="K1604" s="2" t="s">
        <v>51</v>
      </c>
      <c r="L1604" s="2" t="s">
        <v>6458</v>
      </c>
      <c r="M1604">
        <v>7</v>
      </c>
    </row>
    <row r="1605" spans="1:13" x14ac:dyDescent="0.25">
      <c r="A1605" s="2" t="s">
        <v>34</v>
      </c>
      <c r="B1605">
        <v>1902340</v>
      </c>
      <c r="C1605" s="2" t="s">
        <v>6444</v>
      </c>
      <c r="D1605" s="2" t="s">
        <v>3858</v>
      </c>
      <c r="E1605" s="2" t="s">
        <v>4</v>
      </c>
      <c r="F1605" s="2" t="s">
        <v>5</v>
      </c>
      <c r="G1605" s="2" t="s">
        <v>6</v>
      </c>
      <c r="H1605" s="2" t="s">
        <v>3929</v>
      </c>
      <c r="I1605" s="1">
        <v>43619</v>
      </c>
      <c r="J1605" s="2" t="s">
        <v>8</v>
      </c>
      <c r="K1605" s="2" t="s">
        <v>9</v>
      </c>
      <c r="L1605" s="2" t="s">
        <v>6459</v>
      </c>
      <c r="M1605">
        <v>7</v>
      </c>
    </row>
    <row r="1606" spans="1:13" x14ac:dyDescent="0.25">
      <c r="A1606" s="2" t="s">
        <v>34</v>
      </c>
      <c r="B1606">
        <v>1802174</v>
      </c>
      <c r="C1606" s="2" t="s">
        <v>6357</v>
      </c>
      <c r="D1606" s="2" t="s">
        <v>6358</v>
      </c>
      <c r="E1606" s="2" t="s">
        <v>4</v>
      </c>
      <c r="F1606" s="2" t="s">
        <v>5</v>
      </c>
      <c r="G1606" s="2" t="s">
        <v>6</v>
      </c>
      <c r="H1606" s="2" t="s">
        <v>3929</v>
      </c>
      <c r="I1606" s="1">
        <v>43619</v>
      </c>
      <c r="J1606" s="2" t="s">
        <v>46</v>
      </c>
      <c r="K1606" s="2" t="s">
        <v>47</v>
      </c>
      <c r="L1606" s="2" t="s">
        <v>6405</v>
      </c>
      <c r="M1606">
        <v>7</v>
      </c>
    </row>
    <row r="1607" spans="1:13" x14ac:dyDescent="0.25">
      <c r="A1607" s="2" t="s">
        <v>34</v>
      </c>
      <c r="B1607">
        <v>1800258</v>
      </c>
      <c r="C1607" s="2" t="s">
        <v>6185</v>
      </c>
      <c r="D1607" s="2" t="s">
        <v>6186</v>
      </c>
      <c r="E1607" s="2" t="s">
        <v>4</v>
      </c>
      <c r="F1607" s="2" t="s">
        <v>5</v>
      </c>
      <c r="G1607" s="2" t="s">
        <v>6</v>
      </c>
      <c r="H1607" s="2" t="s">
        <v>3929</v>
      </c>
      <c r="I1607" s="1">
        <v>43620</v>
      </c>
      <c r="J1607" s="2" t="s">
        <v>46</v>
      </c>
      <c r="K1607" s="2" t="s">
        <v>47</v>
      </c>
      <c r="L1607" s="2" t="s">
        <v>6460</v>
      </c>
      <c r="M1607">
        <v>7</v>
      </c>
    </row>
    <row r="1608" spans="1:13" x14ac:dyDescent="0.25">
      <c r="A1608" s="2" t="s">
        <v>71</v>
      </c>
      <c r="B1608">
        <v>1900427</v>
      </c>
      <c r="C1608" s="2" t="s">
        <v>6276</v>
      </c>
      <c r="D1608" s="2" t="s">
        <v>6277</v>
      </c>
      <c r="E1608" s="2" t="s">
        <v>4</v>
      </c>
      <c r="F1608" s="2" t="s">
        <v>5</v>
      </c>
      <c r="G1608" s="2" t="s">
        <v>6</v>
      </c>
      <c r="H1608" s="2" t="s">
        <v>3929</v>
      </c>
      <c r="I1608" s="1">
        <v>43620</v>
      </c>
      <c r="J1608" s="2" t="s">
        <v>46</v>
      </c>
      <c r="K1608" s="2" t="s">
        <v>80</v>
      </c>
      <c r="L1608" s="2" t="s">
        <v>6461</v>
      </c>
      <c r="M1608">
        <v>7</v>
      </c>
    </row>
    <row r="1609" spans="1:13" x14ac:dyDescent="0.25">
      <c r="A1609" s="2" t="s">
        <v>34</v>
      </c>
      <c r="B1609">
        <v>1902340</v>
      </c>
      <c r="C1609" s="2" t="s">
        <v>6444</v>
      </c>
      <c r="D1609" s="2" t="s">
        <v>3858</v>
      </c>
      <c r="E1609" s="2" t="s">
        <v>4</v>
      </c>
      <c r="F1609" s="2" t="s">
        <v>5</v>
      </c>
      <c r="G1609" s="2" t="s">
        <v>6</v>
      </c>
      <c r="H1609" s="2" t="s">
        <v>3929</v>
      </c>
      <c r="I1609" s="1">
        <v>43620</v>
      </c>
      <c r="J1609" s="2" t="s">
        <v>8</v>
      </c>
      <c r="K1609" s="2" t="s">
        <v>9</v>
      </c>
      <c r="L1609" s="2" t="s">
        <v>6462</v>
      </c>
      <c r="M1609">
        <v>7</v>
      </c>
    </row>
    <row r="1610" spans="1:13" x14ac:dyDescent="0.25">
      <c r="A1610" s="2" t="s">
        <v>34</v>
      </c>
      <c r="B1610">
        <v>1902309</v>
      </c>
      <c r="C1610" s="2" t="s">
        <v>6463</v>
      </c>
      <c r="D1610" s="2" t="s">
        <v>3853</v>
      </c>
      <c r="E1610" s="2" t="s">
        <v>4</v>
      </c>
      <c r="F1610" s="2" t="s">
        <v>5</v>
      </c>
      <c r="G1610" s="2" t="s">
        <v>6</v>
      </c>
      <c r="H1610" s="2" t="s">
        <v>3929</v>
      </c>
      <c r="I1610" s="1">
        <v>43620</v>
      </c>
      <c r="J1610" s="2" t="s">
        <v>18</v>
      </c>
      <c r="K1610" s="2" t="s">
        <v>1134</v>
      </c>
      <c r="L1610" s="2" t="s">
        <v>6464</v>
      </c>
      <c r="M1610">
        <v>7</v>
      </c>
    </row>
    <row r="1611" spans="1:13" x14ac:dyDescent="0.25">
      <c r="A1611" s="2" t="s">
        <v>71</v>
      </c>
      <c r="B1611">
        <v>1902304</v>
      </c>
      <c r="C1611" s="2" t="s">
        <v>6465</v>
      </c>
      <c r="D1611" s="2" t="s">
        <v>3847</v>
      </c>
      <c r="E1611" s="2" t="s">
        <v>4</v>
      </c>
      <c r="F1611" s="2" t="s">
        <v>5</v>
      </c>
      <c r="G1611" s="2" t="s">
        <v>6</v>
      </c>
      <c r="H1611" s="2" t="s">
        <v>3929</v>
      </c>
      <c r="I1611" s="1">
        <v>43620</v>
      </c>
      <c r="J1611" s="2" t="s">
        <v>18</v>
      </c>
      <c r="K1611" s="2" t="s">
        <v>19</v>
      </c>
      <c r="L1611" s="2" t="s">
        <v>6466</v>
      </c>
      <c r="M1611">
        <v>7</v>
      </c>
    </row>
    <row r="1612" spans="1:13" x14ac:dyDescent="0.25">
      <c r="A1612" s="2" t="s">
        <v>34</v>
      </c>
      <c r="B1612">
        <v>1705061</v>
      </c>
      <c r="C1612" s="2" t="s">
        <v>6467</v>
      </c>
      <c r="D1612" s="2" t="s">
        <v>6468</v>
      </c>
      <c r="E1612" s="2" t="s">
        <v>4</v>
      </c>
      <c r="F1612" s="2" t="s">
        <v>5</v>
      </c>
      <c r="G1612" s="2" t="s">
        <v>6</v>
      </c>
      <c r="H1612" s="2" t="s">
        <v>3929</v>
      </c>
      <c r="I1612" s="1">
        <v>43621</v>
      </c>
      <c r="J1612" s="2" t="s">
        <v>46</v>
      </c>
      <c r="K1612" s="2" t="s">
        <v>47</v>
      </c>
      <c r="L1612" s="2" t="s">
        <v>6469</v>
      </c>
      <c r="M1612">
        <v>7</v>
      </c>
    </row>
    <row r="1613" spans="1:13" x14ac:dyDescent="0.25">
      <c r="A1613" s="2" t="s">
        <v>34</v>
      </c>
      <c r="B1613">
        <v>1802138</v>
      </c>
      <c r="C1613" s="2" t="s">
        <v>6470</v>
      </c>
      <c r="D1613" s="2" t="s">
        <v>6471</v>
      </c>
      <c r="E1613" s="2" t="s">
        <v>4</v>
      </c>
      <c r="F1613" s="2" t="s">
        <v>5</v>
      </c>
      <c r="G1613" s="2" t="s">
        <v>6</v>
      </c>
      <c r="H1613" s="2" t="s">
        <v>3929</v>
      </c>
      <c r="I1613" s="1">
        <v>43621</v>
      </c>
      <c r="J1613" s="2" t="s">
        <v>46</v>
      </c>
      <c r="K1613" s="2" t="s">
        <v>47</v>
      </c>
      <c r="L1613" s="2" t="s">
        <v>6472</v>
      </c>
      <c r="M1613">
        <v>7</v>
      </c>
    </row>
    <row r="1614" spans="1:13" x14ac:dyDescent="0.25">
      <c r="A1614" s="2" t="s">
        <v>71</v>
      </c>
      <c r="B1614">
        <v>1900390</v>
      </c>
      <c r="C1614" s="2" t="s">
        <v>6202</v>
      </c>
      <c r="D1614" s="2" t="s">
        <v>6203</v>
      </c>
      <c r="E1614" s="2" t="s">
        <v>4</v>
      </c>
      <c r="F1614" s="2" t="s">
        <v>5</v>
      </c>
      <c r="G1614" s="2" t="s">
        <v>6</v>
      </c>
      <c r="H1614" s="2" t="s">
        <v>3929</v>
      </c>
      <c r="I1614" s="1">
        <v>43621</v>
      </c>
      <c r="J1614" s="2" t="s">
        <v>46</v>
      </c>
      <c r="K1614" s="2" t="s">
        <v>80</v>
      </c>
      <c r="L1614" s="2" t="s">
        <v>6473</v>
      </c>
      <c r="M1614">
        <v>7</v>
      </c>
    </row>
    <row r="1615" spans="1:13" x14ac:dyDescent="0.25">
      <c r="A1615" s="2" t="s">
        <v>71</v>
      </c>
      <c r="B1615">
        <v>1901062</v>
      </c>
      <c r="C1615" s="2" t="s">
        <v>6210</v>
      </c>
      <c r="D1615" s="2" t="s">
        <v>6211</v>
      </c>
      <c r="E1615" s="2" t="s">
        <v>4</v>
      </c>
      <c r="F1615" s="2" t="s">
        <v>5</v>
      </c>
      <c r="G1615" s="2" t="s">
        <v>6</v>
      </c>
      <c r="H1615" s="2" t="s">
        <v>3929</v>
      </c>
      <c r="I1615" s="1">
        <v>43621</v>
      </c>
      <c r="J1615" s="2" t="s">
        <v>46</v>
      </c>
      <c r="K1615" s="2" t="s">
        <v>952</v>
      </c>
      <c r="L1615" s="2" t="s">
        <v>6474</v>
      </c>
      <c r="M1615">
        <v>7</v>
      </c>
    </row>
    <row r="1616" spans="1:13" x14ac:dyDescent="0.25">
      <c r="A1616" s="2" t="s">
        <v>34</v>
      </c>
      <c r="B1616">
        <v>1801212</v>
      </c>
      <c r="C1616" s="2" t="s">
        <v>6143</v>
      </c>
      <c r="D1616" s="2" t="s">
        <v>6144</v>
      </c>
      <c r="E1616" s="2" t="s">
        <v>4</v>
      </c>
      <c r="F1616" s="2" t="s">
        <v>5</v>
      </c>
      <c r="G1616" s="2" t="s">
        <v>6</v>
      </c>
      <c r="H1616" s="2" t="s">
        <v>3929</v>
      </c>
      <c r="I1616" s="1">
        <v>43621</v>
      </c>
      <c r="J1616" s="2" t="s">
        <v>46</v>
      </c>
      <c r="K1616" s="2" t="s">
        <v>47</v>
      </c>
      <c r="L1616" s="2" t="s">
        <v>6475</v>
      </c>
      <c r="M1616">
        <v>7</v>
      </c>
    </row>
    <row r="1617" spans="1:13" x14ac:dyDescent="0.25">
      <c r="A1617" s="2" t="s">
        <v>158</v>
      </c>
      <c r="B1617">
        <v>1902305</v>
      </c>
      <c r="C1617" s="2" t="s">
        <v>6447</v>
      </c>
      <c r="D1617" s="2" t="s">
        <v>3850</v>
      </c>
      <c r="E1617" s="2" t="s">
        <v>4</v>
      </c>
      <c r="F1617" s="2" t="s">
        <v>5</v>
      </c>
      <c r="G1617" s="2" t="s">
        <v>6</v>
      </c>
      <c r="H1617" s="2" t="s">
        <v>3929</v>
      </c>
      <c r="I1617" s="1">
        <v>43621</v>
      </c>
      <c r="J1617" s="2" t="s">
        <v>8</v>
      </c>
      <c r="K1617" s="2" t="s">
        <v>51</v>
      </c>
      <c r="L1617" s="2" t="s">
        <v>6476</v>
      </c>
      <c r="M1617">
        <v>7</v>
      </c>
    </row>
    <row r="1618" spans="1:13" x14ac:dyDescent="0.25">
      <c r="A1618" s="2" t="s">
        <v>34</v>
      </c>
      <c r="B1618">
        <v>1901862</v>
      </c>
      <c r="C1618" s="2" t="s">
        <v>6265</v>
      </c>
      <c r="D1618" s="2" t="s">
        <v>3759</v>
      </c>
      <c r="E1618" s="2" t="s">
        <v>4</v>
      </c>
      <c r="F1618" s="2" t="s">
        <v>5</v>
      </c>
      <c r="G1618" s="2" t="s">
        <v>6</v>
      </c>
      <c r="H1618" s="2" t="s">
        <v>3929</v>
      </c>
      <c r="I1618" s="1">
        <v>43622</v>
      </c>
      <c r="J1618" s="2" t="s">
        <v>8</v>
      </c>
      <c r="K1618" s="2" t="s">
        <v>9</v>
      </c>
      <c r="L1618" s="2" t="s">
        <v>1724</v>
      </c>
      <c r="M1618">
        <v>7</v>
      </c>
    </row>
    <row r="1619" spans="1:13" x14ac:dyDescent="0.25">
      <c r="A1619" s="2" t="s">
        <v>34</v>
      </c>
      <c r="B1619">
        <v>1803427</v>
      </c>
      <c r="C1619" s="2" t="s">
        <v>6477</v>
      </c>
      <c r="D1619" s="2" t="s">
        <v>6478</v>
      </c>
      <c r="E1619" s="2" t="s">
        <v>4</v>
      </c>
      <c r="F1619" s="2" t="s">
        <v>5</v>
      </c>
      <c r="G1619" s="2" t="s">
        <v>6</v>
      </c>
      <c r="H1619" s="2" t="s">
        <v>3929</v>
      </c>
      <c r="I1619" s="1">
        <v>43622</v>
      </c>
      <c r="J1619" s="2" t="s">
        <v>8</v>
      </c>
      <c r="K1619" s="2" t="s">
        <v>267</v>
      </c>
      <c r="L1619" s="2" t="s">
        <v>6479</v>
      </c>
      <c r="M1619">
        <v>7</v>
      </c>
    </row>
    <row r="1620" spans="1:13" x14ac:dyDescent="0.25">
      <c r="A1620" s="2" t="s">
        <v>34</v>
      </c>
      <c r="B1620">
        <v>1901453</v>
      </c>
      <c r="C1620" s="2" t="s">
        <v>6082</v>
      </c>
      <c r="D1620" s="2" t="s">
        <v>3698</v>
      </c>
      <c r="E1620" s="2" t="s">
        <v>4</v>
      </c>
      <c r="F1620" s="2" t="s">
        <v>5</v>
      </c>
      <c r="G1620" s="2" t="s">
        <v>6</v>
      </c>
      <c r="H1620" s="2" t="s">
        <v>3929</v>
      </c>
      <c r="I1620" s="1">
        <v>43622</v>
      </c>
      <c r="J1620" s="2" t="s">
        <v>8</v>
      </c>
      <c r="K1620" s="2" t="s">
        <v>9</v>
      </c>
      <c r="L1620" s="2" t="s">
        <v>6405</v>
      </c>
      <c r="M1620">
        <v>7</v>
      </c>
    </row>
    <row r="1621" spans="1:13" x14ac:dyDescent="0.25">
      <c r="A1621" s="2" t="s">
        <v>34</v>
      </c>
      <c r="B1621">
        <v>1901458</v>
      </c>
      <c r="C1621" s="2" t="s">
        <v>6057</v>
      </c>
      <c r="D1621" s="2" t="s">
        <v>3708</v>
      </c>
      <c r="E1621" s="2" t="s">
        <v>4</v>
      </c>
      <c r="F1621" s="2" t="s">
        <v>5</v>
      </c>
      <c r="G1621" s="2" t="s">
        <v>6</v>
      </c>
      <c r="H1621" s="2" t="s">
        <v>3929</v>
      </c>
      <c r="I1621" s="1">
        <v>43622</v>
      </c>
      <c r="J1621" s="2" t="s">
        <v>8</v>
      </c>
      <c r="K1621" s="2" t="s">
        <v>9</v>
      </c>
      <c r="L1621" s="2" t="s">
        <v>1724</v>
      </c>
      <c r="M1621">
        <v>7</v>
      </c>
    </row>
    <row r="1622" spans="1:13" x14ac:dyDescent="0.25">
      <c r="A1622" s="2" t="s">
        <v>183</v>
      </c>
      <c r="B1622">
        <v>1503397</v>
      </c>
      <c r="C1622" s="2" t="s">
        <v>6413</v>
      </c>
      <c r="D1622" s="2" t="s">
        <v>6414</v>
      </c>
      <c r="E1622" s="2" t="s">
        <v>4</v>
      </c>
      <c r="F1622" s="2" t="s">
        <v>5</v>
      </c>
      <c r="G1622" s="2" t="s">
        <v>6</v>
      </c>
      <c r="H1622" s="2" t="s">
        <v>3929</v>
      </c>
      <c r="I1622" s="1">
        <v>43623</v>
      </c>
      <c r="J1622" s="2" t="s">
        <v>8</v>
      </c>
      <c r="K1622" s="2" t="s">
        <v>9</v>
      </c>
      <c r="L1622" s="2" t="s">
        <v>6480</v>
      </c>
      <c r="M1622">
        <v>7</v>
      </c>
    </row>
    <row r="1623" spans="1:13" x14ac:dyDescent="0.25">
      <c r="A1623" s="2" t="s">
        <v>34</v>
      </c>
      <c r="B1623">
        <v>1800026</v>
      </c>
      <c r="C1623" s="2" t="s">
        <v>6481</v>
      </c>
      <c r="D1623" s="2" t="s">
        <v>6482</v>
      </c>
      <c r="E1623" s="2" t="s">
        <v>4</v>
      </c>
      <c r="F1623" s="2" t="s">
        <v>5</v>
      </c>
      <c r="G1623" s="2" t="s">
        <v>6</v>
      </c>
      <c r="H1623" s="2" t="s">
        <v>3929</v>
      </c>
      <c r="I1623" s="1">
        <v>43623</v>
      </c>
      <c r="J1623" s="2" t="s">
        <v>46</v>
      </c>
      <c r="K1623" s="2" t="s">
        <v>47</v>
      </c>
      <c r="L1623" s="2" t="s">
        <v>6483</v>
      </c>
      <c r="M1623">
        <v>7</v>
      </c>
    </row>
    <row r="1624" spans="1:13" x14ac:dyDescent="0.25">
      <c r="A1624" s="2" t="s">
        <v>71</v>
      </c>
      <c r="B1624">
        <v>1901009</v>
      </c>
      <c r="C1624" s="2" t="s">
        <v>6223</v>
      </c>
      <c r="D1624" s="2" t="s">
        <v>6224</v>
      </c>
      <c r="E1624" s="2" t="s">
        <v>4</v>
      </c>
      <c r="F1624" s="2" t="s">
        <v>5</v>
      </c>
      <c r="G1624" s="2" t="s">
        <v>6</v>
      </c>
      <c r="H1624" s="2" t="s">
        <v>3929</v>
      </c>
      <c r="I1624" s="1">
        <v>43623</v>
      </c>
      <c r="J1624" s="2" t="s">
        <v>46</v>
      </c>
      <c r="K1624" s="2" t="s">
        <v>952</v>
      </c>
      <c r="L1624" s="2" t="s">
        <v>6484</v>
      </c>
      <c r="M1624">
        <v>7</v>
      </c>
    </row>
    <row r="1625" spans="1:13" x14ac:dyDescent="0.25">
      <c r="A1625" s="2" t="s">
        <v>34</v>
      </c>
      <c r="B1625">
        <v>1901845</v>
      </c>
      <c r="C1625" s="2" t="s">
        <v>6254</v>
      </c>
      <c r="D1625" s="2" t="s">
        <v>3755</v>
      </c>
      <c r="E1625" s="2" t="s">
        <v>4</v>
      </c>
      <c r="F1625" s="2" t="s">
        <v>5</v>
      </c>
      <c r="G1625" s="2" t="s">
        <v>6</v>
      </c>
      <c r="H1625" s="2" t="s">
        <v>3929</v>
      </c>
      <c r="I1625" s="1">
        <v>43623</v>
      </c>
      <c r="J1625" s="2" t="s">
        <v>8</v>
      </c>
      <c r="K1625" s="2" t="s">
        <v>9</v>
      </c>
      <c r="L1625" s="2" t="s">
        <v>6485</v>
      </c>
      <c r="M1625">
        <v>7</v>
      </c>
    </row>
    <row r="1626" spans="1:13" x14ac:dyDescent="0.25">
      <c r="A1626" s="2" t="s">
        <v>851</v>
      </c>
      <c r="B1626">
        <v>1902490</v>
      </c>
      <c r="C1626" s="2" t="s">
        <v>6486</v>
      </c>
      <c r="D1626" s="2" t="s">
        <v>3869</v>
      </c>
      <c r="E1626" s="2" t="s">
        <v>4</v>
      </c>
      <c r="F1626" s="2" t="s">
        <v>5</v>
      </c>
      <c r="G1626" s="2" t="s">
        <v>6</v>
      </c>
      <c r="H1626" s="2" t="s">
        <v>3929</v>
      </c>
      <c r="I1626" s="1">
        <v>43623</v>
      </c>
      <c r="J1626" s="2" t="s">
        <v>18</v>
      </c>
      <c r="K1626" s="2" t="s">
        <v>114</v>
      </c>
      <c r="L1626" s="2" t="s">
        <v>6487</v>
      </c>
      <c r="M1626">
        <v>7</v>
      </c>
    </row>
    <row r="1627" spans="1:13" x14ac:dyDescent="0.25">
      <c r="A1627" s="2" t="s">
        <v>34</v>
      </c>
      <c r="B1627">
        <v>1803017</v>
      </c>
      <c r="C1627" s="2" t="s">
        <v>6488</v>
      </c>
      <c r="D1627" s="2" t="s">
        <v>6489</v>
      </c>
      <c r="E1627" s="2" t="s">
        <v>4</v>
      </c>
      <c r="F1627" s="2" t="s">
        <v>5</v>
      </c>
      <c r="G1627" s="2" t="s">
        <v>6</v>
      </c>
      <c r="H1627" s="2" t="s">
        <v>3929</v>
      </c>
      <c r="I1627" s="1">
        <v>43623</v>
      </c>
      <c r="J1627" s="2" t="s">
        <v>46</v>
      </c>
      <c r="K1627" s="2" t="s">
        <v>47</v>
      </c>
      <c r="L1627" s="2" t="s">
        <v>6490</v>
      </c>
      <c r="M1627">
        <v>7</v>
      </c>
    </row>
    <row r="1628" spans="1:13" x14ac:dyDescent="0.25">
      <c r="A1628" s="2" t="s">
        <v>78</v>
      </c>
      <c r="B1628">
        <v>1604825</v>
      </c>
      <c r="C1628" s="2" t="s">
        <v>6364</v>
      </c>
      <c r="D1628" s="2" t="s">
        <v>6365</v>
      </c>
      <c r="E1628" s="2" t="s">
        <v>4</v>
      </c>
      <c r="F1628" s="2" t="s">
        <v>5</v>
      </c>
      <c r="G1628" s="2" t="s">
        <v>6</v>
      </c>
      <c r="H1628" s="2" t="s">
        <v>3929</v>
      </c>
      <c r="I1628" s="1">
        <v>43626</v>
      </c>
      <c r="J1628" s="2" t="s">
        <v>46</v>
      </c>
      <c r="K1628" s="2" t="s">
        <v>80</v>
      </c>
      <c r="L1628" s="2"/>
      <c r="M1628">
        <v>7</v>
      </c>
    </row>
    <row r="1629" spans="1:13" x14ac:dyDescent="0.25">
      <c r="A1629" s="2" t="s">
        <v>78</v>
      </c>
      <c r="B1629">
        <v>1901726</v>
      </c>
      <c r="C1629" s="2" t="s">
        <v>6192</v>
      </c>
      <c r="D1629" s="2" t="s">
        <v>3747</v>
      </c>
      <c r="E1629" s="2" t="s">
        <v>4</v>
      </c>
      <c r="F1629" s="2" t="s">
        <v>5</v>
      </c>
      <c r="G1629" s="2" t="s">
        <v>6</v>
      </c>
      <c r="H1629" s="2" t="s">
        <v>3929</v>
      </c>
      <c r="I1629" s="1">
        <v>43626</v>
      </c>
      <c r="J1629" s="2" t="s">
        <v>46</v>
      </c>
      <c r="K1629" s="2" t="s">
        <v>13</v>
      </c>
      <c r="L1629" s="2"/>
      <c r="M1629">
        <v>7</v>
      </c>
    </row>
    <row r="1630" spans="1:13" x14ac:dyDescent="0.25">
      <c r="A1630" s="2" t="s">
        <v>41</v>
      </c>
      <c r="B1630">
        <v>1902520</v>
      </c>
      <c r="C1630" s="2" t="s">
        <v>6491</v>
      </c>
      <c r="D1630" s="2" t="s">
        <v>3876</v>
      </c>
      <c r="E1630" s="2" t="s">
        <v>4</v>
      </c>
      <c r="F1630" s="2" t="s">
        <v>5</v>
      </c>
      <c r="G1630" s="2" t="s">
        <v>6</v>
      </c>
      <c r="H1630" s="2" t="s">
        <v>3929</v>
      </c>
      <c r="I1630" s="1">
        <v>43627</v>
      </c>
      <c r="J1630" s="2" t="s">
        <v>18</v>
      </c>
      <c r="K1630" s="2" t="s">
        <v>87</v>
      </c>
      <c r="L1630" s="2" t="s">
        <v>6492</v>
      </c>
      <c r="M1630">
        <v>7</v>
      </c>
    </row>
    <row r="1631" spans="1:13" x14ac:dyDescent="0.25">
      <c r="A1631" s="2" t="s">
        <v>34</v>
      </c>
      <c r="B1631">
        <v>1801745</v>
      </c>
      <c r="C1631" s="2" t="s">
        <v>6061</v>
      </c>
      <c r="D1631" s="2" t="s">
        <v>6064</v>
      </c>
      <c r="E1631" s="2" t="s">
        <v>4</v>
      </c>
      <c r="F1631" s="2" t="s">
        <v>5</v>
      </c>
      <c r="G1631" s="2" t="s">
        <v>6</v>
      </c>
      <c r="H1631" s="2" t="s">
        <v>3929</v>
      </c>
      <c r="I1631" s="1">
        <v>43627</v>
      </c>
      <c r="J1631" s="2" t="s">
        <v>46</v>
      </c>
      <c r="K1631" s="2" t="s">
        <v>80</v>
      </c>
      <c r="L1631" s="2"/>
      <c r="M1631">
        <v>7</v>
      </c>
    </row>
    <row r="1632" spans="1:13" x14ac:dyDescent="0.25">
      <c r="A1632" s="2" t="s">
        <v>34</v>
      </c>
      <c r="B1632">
        <v>1801745</v>
      </c>
      <c r="C1632" s="2" t="s">
        <v>6061</v>
      </c>
      <c r="D1632" s="2" t="s">
        <v>6062</v>
      </c>
      <c r="E1632" s="2" t="s">
        <v>4</v>
      </c>
      <c r="F1632" s="2" t="s">
        <v>5</v>
      </c>
      <c r="G1632" s="2" t="s">
        <v>6</v>
      </c>
      <c r="H1632" s="2" t="s">
        <v>3929</v>
      </c>
      <c r="I1632" s="1">
        <v>43627</v>
      </c>
      <c r="J1632" s="2" t="s">
        <v>46</v>
      </c>
      <c r="K1632" s="2" t="s">
        <v>80</v>
      </c>
      <c r="L1632" s="2"/>
      <c r="M1632">
        <v>7</v>
      </c>
    </row>
    <row r="1633" spans="1:13" x14ac:dyDescent="0.25">
      <c r="A1633" s="2" t="s">
        <v>71</v>
      </c>
      <c r="B1633">
        <v>1901797</v>
      </c>
      <c r="C1633" s="2" t="s">
        <v>6256</v>
      </c>
      <c r="D1633" s="2" t="s">
        <v>3753</v>
      </c>
      <c r="E1633" s="2" t="s">
        <v>4</v>
      </c>
      <c r="F1633" s="2" t="s">
        <v>5</v>
      </c>
      <c r="G1633" s="2" t="s">
        <v>6</v>
      </c>
      <c r="H1633" s="2" t="s">
        <v>3929</v>
      </c>
      <c r="I1633" s="1">
        <v>43627</v>
      </c>
      <c r="J1633" s="2" t="s">
        <v>8</v>
      </c>
      <c r="K1633" s="2" t="s">
        <v>51</v>
      </c>
      <c r="L1633" s="2" t="s">
        <v>6493</v>
      </c>
      <c r="M1633">
        <v>7</v>
      </c>
    </row>
    <row r="1634" spans="1:13" x14ac:dyDescent="0.25">
      <c r="A1634" s="2" t="s">
        <v>34</v>
      </c>
      <c r="B1634">
        <v>1902515</v>
      </c>
      <c r="C1634" s="2" t="s">
        <v>6494</v>
      </c>
      <c r="D1634" s="2" t="s">
        <v>3872</v>
      </c>
      <c r="E1634" s="2" t="s">
        <v>4</v>
      </c>
      <c r="F1634" s="2" t="s">
        <v>5</v>
      </c>
      <c r="G1634" s="2" t="s">
        <v>6</v>
      </c>
      <c r="H1634" s="2" t="s">
        <v>3929</v>
      </c>
      <c r="I1634" s="1">
        <v>43627</v>
      </c>
      <c r="J1634" s="2" t="s">
        <v>18</v>
      </c>
      <c r="K1634" s="2" t="s">
        <v>267</v>
      </c>
      <c r="L1634" s="2" t="s">
        <v>6495</v>
      </c>
      <c r="M1634">
        <v>7</v>
      </c>
    </row>
    <row r="1635" spans="1:13" x14ac:dyDescent="0.25">
      <c r="A1635" s="2" t="s">
        <v>34</v>
      </c>
      <c r="B1635">
        <v>1902488</v>
      </c>
      <c r="C1635" s="2" t="s">
        <v>6496</v>
      </c>
      <c r="D1635" s="2" t="s">
        <v>3866</v>
      </c>
      <c r="E1635" s="2" t="s">
        <v>4</v>
      </c>
      <c r="F1635" s="2" t="s">
        <v>5</v>
      </c>
      <c r="G1635" s="2" t="s">
        <v>6</v>
      </c>
      <c r="H1635" s="2" t="s">
        <v>3929</v>
      </c>
      <c r="I1635" s="1">
        <v>43627</v>
      </c>
      <c r="J1635" s="2" t="s">
        <v>18</v>
      </c>
      <c r="K1635" s="2" t="s">
        <v>87</v>
      </c>
      <c r="L1635" s="2" t="s">
        <v>6497</v>
      </c>
      <c r="M1635">
        <v>7</v>
      </c>
    </row>
    <row r="1636" spans="1:13" x14ac:dyDescent="0.25">
      <c r="A1636" s="2" t="s">
        <v>71</v>
      </c>
      <c r="B1636">
        <v>1901210</v>
      </c>
      <c r="C1636" s="2" t="s">
        <v>6250</v>
      </c>
      <c r="D1636" s="2" t="s">
        <v>6251</v>
      </c>
      <c r="E1636" s="2" t="s">
        <v>4</v>
      </c>
      <c r="F1636" s="2" t="s">
        <v>5</v>
      </c>
      <c r="G1636" s="2" t="s">
        <v>6</v>
      </c>
      <c r="H1636" s="2" t="s">
        <v>3929</v>
      </c>
      <c r="I1636" s="1">
        <v>43627</v>
      </c>
      <c r="J1636" s="2" t="s">
        <v>8</v>
      </c>
      <c r="K1636" s="2" t="s">
        <v>9</v>
      </c>
      <c r="L1636" s="2" t="s">
        <v>6498</v>
      </c>
      <c r="M1636">
        <v>7</v>
      </c>
    </row>
    <row r="1637" spans="1:13" x14ac:dyDescent="0.25">
      <c r="A1637" s="2" t="s">
        <v>71</v>
      </c>
      <c r="B1637">
        <v>1900290</v>
      </c>
      <c r="C1637" s="2" t="s">
        <v>6426</v>
      </c>
      <c r="D1637" s="2" t="s">
        <v>6427</v>
      </c>
      <c r="E1637" s="2" t="s">
        <v>4</v>
      </c>
      <c r="F1637" s="2" t="s">
        <v>5</v>
      </c>
      <c r="G1637" s="2" t="s">
        <v>6</v>
      </c>
      <c r="H1637" s="2" t="s">
        <v>3929</v>
      </c>
      <c r="I1637" s="1">
        <v>43627</v>
      </c>
      <c r="J1637" s="2" t="s">
        <v>8</v>
      </c>
      <c r="K1637" s="2" t="s">
        <v>9</v>
      </c>
      <c r="L1637" s="2" t="s">
        <v>6499</v>
      </c>
      <c r="M1637">
        <v>7</v>
      </c>
    </row>
    <row r="1638" spans="1:13" x14ac:dyDescent="0.25">
      <c r="A1638" s="2" t="s">
        <v>2</v>
      </c>
      <c r="B1638">
        <v>1602247</v>
      </c>
      <c r="C1638" s="2" t="s">
        <v>6500</v>
      </c>
      <c r="D1638" s="2" t="s">
        <v>6501</v>
      </c>
      <c r="E1638" s="2" t="s">
        <v>4</v>
      </c>
      <c r="F1638" s="2" t="s">
        <v>5</v>
      </c>
      <c r="G1638" s="2" t="s">
        <v>6</v>
      </c>
      <c r="H1638" s="2" t="s">
        <v>3929</v>
      </c>
      <c r="I1638" s="1">
        <v>43628</v>
      </c>
      <c r="J1638" s="2" t="s">
        <v>8</v>
      </c>
      <c r="K1638" s="2" t="s">
        <v>13</v>
      </c>
      <c r="L1638" s="2"/>
      <c r="M1638">
        <v>7</v>
      </c>
    </row>
    <row r="1639" spans="1:13" x14ac:dyDescent="0.25">
      <c r="A1639" s="2" t="s">
        <v>78</v>
      </c>
      <c r="B1639">
        <v>1800076</v>
      </c>
      <c r="C1639" s="2" t="s">
        <v>6097</v>
      </c>
      <c r="D1639" s="2" t="s">
        <v>6098</v>
      </c>
      <c r="E1639" s="2" t="s">
        <v>4</v>
      </c>
      <c r="F1639" s="2" t="s">
        <v>5</v>
      </c>
      <c r="G1639" s="2" t="s">
        <v>6</v>
      </c>
      <c r="H1639" s="2" t="s">
        <v>3929</v>
      </c>
      <c r="I1639" s="1">
        <v>43628</v>
      </c>
      <c r="J1639" s="2" t="s">
        <v>46</v>
      </c>
      <c r="K1639" s="2" t="s">
        <v>80</v>
      </c>
      <c r="L1639" s="2"/>
      <c r="M1639">
        <v>7</v>
      </c>
    </row>
    <row r="1640" spans="1:13" x14ac:dyDescent="0.25">
      <c r="A1640" s="2" t="s">
        <v>71</v>
      </c>
      <c r="B1640">
        <v>1900680</v>
      </c>
      <c r="C1640" s="2" t="s">
        <v>6094</v>
      </c>
      <c r="D1640" s="2" t="s">
        <v>6095</v>
      </c>
      <c r="E1640" s="2" t="s">
        <v>4</v>
      </c>
      <c r="F1640" s="2" t="s">
        <v>5</v>
      </c>
      <c r="G1640" s="2" t="s">
        <v>6</v>
      </c>
      <c r="H1640" s="2" t="s">
        <v>3929</v>
      </c>
      <c r="I1640" s="1">
        <v>43628</v>
      </c>
      <c r="J1640" s="2" t="s">
        <v>8</v>
      </c>
      <c r="K1640" s="2" t="s">
        <v>9</v>
      </c>
      <c r="L1640" s="2" t="s">
        <v>6502</v>
      </c>
      <c r="M1640">
        <v>7</v>
      </c>
    </row>
    <row r="1641" spans="1:13" x14ac:dyDescent="0.25">
      <c r="A1641" s="2" t="s">
        <v>183</v>
      </c>
      <c r="B1641">
        <v>1800429</v>
      </c>
      <c r="C1641" s="2" t="s">
        <v>6503</v>
      </c>
      <c r="D1641" s="2" t="s">
        <v>6504</v>
      </c>
      <c r="E1641" s="2" t="s">
        <v>4</v>
      </c>
      <c r="F1641" s="2" t="s">
        <v>5</v>
      </c>
      <c r="G1641" s="2" t="s">
        <v>6</v>
      </c>
      <c r="H1641" s="2" t="s">
        <v>3929</v>
      </c>
      <c r="I1641" s="1">
        <v>43629</v>
      </c>
      <c r="J1641" s="2" t="s">
        <v>8</v>
      </c>
      <c r="K1641" s="2" t="s">
        <v>9</v>
      </c>
      <c r="L1641" s="2" t="s">
        <v>6505</v>
      </c>
      <c r="M1641">
        <v>7</v>
      </c>
    </row>
    <row r="1642" spans="1:13" x14ac:dyDescent="0.25">
      <c r="A1642" s="2" t="s">
        <v>851</v>
      </c>
      <c r="B1642">
        <v>1902549</v>
      </c>
      <c r="C1642" s="2" t="s">
        <v>6506</v>
      </c>
      <c r="D1642" s="2" t="s">
        <v>3878</v>
      </c>
      <c r="E1642" s="2" t="s">
        <v>4</v>
      </c>
      <c r="F1642" s="2" t="s">
        <v>5</v>
      </c>
      <c r="G1642" s="2" t="s">
        <v>6</v>
      </c>
      <c r="H1642" s="2" t="s">
        <v>3929</v>
      </c>
      <c r="I1642" s="1">
        <v>43629</v>
      </c>
      <c r="J1642" s="2" t="s">
        <v>18</v>
      </c>
      <c r="K1642" s="2" t="s">
        <v>19</v>
      </c>
      <c r="L1642" s="2" t="s">
        <v>6507</v>
      </c>
      <c r="M1642">
        <v>7</v>
      </c>
    </row>
    <row r="1643" spans="1:13" x14ac:dyDescent="0.25">
      <c r="A1643" s="2" t="s">
        <v>71</v>
      </c>
      <c r="B1643">
        <v>1901114</v>
      </c>
      <c r="C1643" s="2" t="s">
        <v>6508</v>
      </c>
      <c r="D1643" s="2" t="s">
        <v>6509</v>
      </c>
      <c r="E1643" s="2" t="s">
        <v>4</v>
      </c>
      <c r="F1643" s="2" t="s">
        <v>5</v>
      </c>
      <c r="G1643" s="2" t="s">
        <v>6</v>
      </c>
      <c r="H1643" s="2" t="s">
        <v>3929</v>
      </c>
      <c r="I1643" s="1">
        <v>43629</v>
      </c>
      <c r="J1643" s="2" t="s">
        <v>18</v>
      </c>
      <c r="K1643" s="2" t="s">
        <v>19</v>
      </c>
      <c r="L1643" s="2" t="s">
        <v>6510</v>
      </c>
      <c r="M1643">
        <v>7</v>
      </c>
    </row>
    <row r="1644" spans="1:13" x14ac:dyDescent="0.25">
      <c r="A1644" s="2" t="s">
        <v>71</v>
      </c>
      <c r="B1644">
        <v>1902188</v>
      </c>
      <c r="C1644" s="2" t="s">
        <v>6511</v>
      </c>
      <c r="D1644" s="2" t="s">
        <v>3832</v>
      </c>
      <c r="E1644" s="2" t="s">
        <v>4</v>
      </c>
      <c r="F1644" s="2" t="s">
        <v>5</v>
      </c>
      <c r="G1644" s="2" t="s">
        <v>6</v>
      </c>
      <c r="H1644" s="2" t="s">
        <v>3929</v>
      </c>
      <c r="I1644" s="1">
        <v>43629</v>
      </c>
      <c r="J1644" s="2" t="s">
        <v>18</v>
      </c>
      <c r="K1644" s="2" t="s">
        <v>87</v>
      </c>
      <c r="L1644" s="2" t="s">
        <v>6512</v>
      </c>
      <c r="M1644">
        <v>7</v>
      </c>
    </row>
    <row r="1645" spans="1:13" x14ac:dyDescent="0.25">
      <c r="A1645" s="2" t="s">
        <v>34</v>
      </c>
      <c r="B1645">
        <v>1902555</v>
      </c>
      <c r="C1645" s="2" t="s">
        <v>6513</v>
      </c>
      <c r="D1645" s="2" t="s">
        <v>3880</v>
      </c>
      <c r="E1645" s="2" t="s">
        <v>4</v>
      </c>
      <c r="F1645" s="2" t="s">
        <v>5</v>
      </c>
      <c r="G1645" s="2" t="s">
        <v>6</v>
      </c>
      <c r="H1645" s="2" t="s">
        <v>3929</v>
      </c>
      <c r="I1645" s="1">
        <v>43629</v>
      </c>
      <c r="J1645" s="2" t="s">
        <v>18</v>
      </c>
      <c r="K1645" s="2" t="s">
        <v>267</v>
      </c>
      <c r="L1645" s="2" t="s">
        <v>6514</v>
      </c>
      <c r="M1645">
        <v>7</v>
      </c>
    </row>
    <row r="1646" spans="1:13" x14ac:dyDescent="0.25">
      <c r="A1646" s="2" t="s">
        <v>183</v>
      </c>
      <c r="B1646">
        <v>1702310</v>
      </c>
      <c r="C1646" s="2" t="s">
        <v>6449</v>
      </c>
      <c r="D1646" s="2" t="s">
        <v>6450</v>
      </c>
      <c r="E1646" s="2" t="s">
        <v>4</v>
      </c>
      <c r="F1646" s="2" t="s">
        <v>5</v>
      </c>
      <c r="G1646" s="2" t="s">
        <v>6</v>
      </c>
      <c r="H1646" s="2" t="s">
        <v>3929</v>
      </c>
      <c r="I1646" s="1">
        <v>43630</v>
      </c>
      <c r="J1646" s="2" t="s">
        <v>8</v>
      </c>
      <c r="K1646" s="2" t="s">
        <v>51</v>
      </c>
      <c r="L1646" s="2" t="s">
        <v>6515</v>
      </c>
      <c r="M1646">
        <v>7</v>
      </c>
    </row>
    <row r="1647" spans="1:13" x14ac:dyDescent="0.25">
      <c r="A1647" s="2" t="s">
        <v>71</v>
      </c>
      <c r="B1647">
        <v>1901405</v>
      </c>
      <c r="C1647" s="2" t="s">
        <v>6051</v>
      </c>
      <c r="D1647" s="2" t="s">
        <v>3691</v>
      </c>
      <c r="E1647" s="2" t="s">
        <v>4</v>
      </c>
      <c r="F1647" s="2" t="s">
        <v>5</v>
      </c>
      <c r="G1647" s="2" t="s">
        <v>6</v>
      </c>
      <c r="H1647" s="2" t="s">
        <v>3929</v>
      </c>
      <c r="I1647" s="1">
        <v>43630</v>
      </c>
      <c r="J1647" s="2" t="s">
        <v>46</v>
      </c>
      <c r="K1647" s="2" t="s">
        <v>80</v>
      </c>
      <c r="L1647" s="2" t="s">
        <v>6516</v>
      </c>
      <c r="M1647">
        <v>7</v>
      </c>
    </row>
    <row r="1648" spans="1:13" x14ac:dyDescent="0.25">
      <c r="A1648" s="2" t="s">
        <v>34</v>
      </c>
      <c r="B1648">
        <v>1902555</v>
      </c>
      <c r="C1648" s="2" t="s">
        <v>6513</v>
      </c>
      <c r="D1648" s="2" t="s">
        <v>3880</v>
      </c>
      <c r="E1648" s="2" t="s">
        <v>4</v>
      </c>
      <c r="F1648" s="2" t="s">
        <v>5</v>
      </c>
      <c r="G1648" s="2" t="s">
        <v>6</v>
      </c>
      <c r="H1648" s="2" t="s">
        <v>3929</v>
      </c>
      <c r="I1648" s="1">
        <v>43630</v>
      </c>
      <c r="J1648" s="2" t="s">
        <v>18</v>
      </c>
      <c r="K1648" s="2" t="s">
        <v>267</v>
      </c>
      <c r="L1648" s="2" t="s">
        <v>6479</v>
      </c>
      <c r="M1648">
        <v>7</v>
      </c>
    </row>
    <row r="1649" spans="1:13" x14ac:dyDescent="0.25">
      <c r="A1649" s="2" t="s">
        <v>34</v>
      </c>
      <c r="B1649">
        <v>1901663</v>
      </c>
      <c r="C1649" s="2" t="s">
        <v>6208</v>
      </c>
      <c r="D1649" s="2" t="s">
        <v>3744</v>
      </c>
      <c r="E1649" s="2" t="s">
        <v>4</v>
      </c>
      <c r="F1649" s="2" t="s">
        <v>5</v>
      </c>
      <c r="G1649" s="2" t="s">
        <v>6</v>
      </c>
      <c r="H1649" s="2" t="s">
        <v>3929</v>
      </c>
      <c r="I1649" s="1">
        <v>43630</v>
      </c>
      <c r="J1649" s="2" t="s">
        <v>8</v>
      </c>
      <c r="K1649" s="2" t="s">
        <v>13</v>
      </c>
      <c r="L1649" s="2" t="s">
        <v>6517</v>
      </c>
      <c r="M1649">
        <v>7</v>
      </c>
    </row>
    <row r="1650" spans="1:13" x14ac:dyDescent="0.25">
      <c r="A1650" s="2" t="s">
        <v>34</v>
      </c>
      <c r="B1650">
        <v>1901523</v>
      </c>
      <c r="C1650" s="2" t="s">
        <v>6130</v>
      </c>
      <c r="D1650" s="2" t="s">
        <v>3723</v>
      </c>
      <c r="E1650" s="2" t="s">
        <v>4</v>
      </c>
      <c r="F1650" s="2" t="s">
        <v>5</v>
      </c>
      <c r="G1650" s="2" t="s">
        <v>6</v>
      </c>
      <c r="H1650" s="2" t="s">
        <v>3929</v>
      </c>
      <c r="I1650" s="1">
        <v>43633</v>
      </c>
      <c r="J1650" s="2" t="s">
        <v>8</v>
      </c>
      <c r="K1650" s="2" t="s">
        <v>9</v>
      </c>
      <c r="L1650" s="2" t="s">
        <v>6518</v>
      </c>
      <c r="M1650">
        <v>7</v>
      </c>
    </row>
    <row r="1651" spans="1:13" x14ac:dyDescent="0.25">
      <c r="A1651" s="2" t="s">
        <v>78</v>
      </c>
      <c r="B1651">
        <v>1901949</v>
      </c>
      <c r="C1651" s="2" t="s">
        <v>6273</v>
      </c>
      <c r="D1651" s="2" t="s">
        <v>3773</v>
      </c>
      <c r="E1651" s="2" t="s">
        <v>4</v>
      </c>
      <c r="F1651" s="2" t="s">
        <v>5</v>
      </c>
      <c r="G1651" s="2" t="s">
        <v>6</v>
      </c>
      <c r="H1651" s="2" t="s">
        <v>3929</v>
      </c>
      <c r="I1651" s="1">
        <v>43633</v>
      </c>
      <c r="J1651" s="2" t="s">
        <v>8</v>
      </c>
      <c r="K1651" s="2" t="s">
        <v>51</v>
      </c>
      <c r="L1651" s="2"/>
      <c r="M1651">
        <v>7</v>
      </c>
    </row>
    <row r="1652" spans="1:13" x14ac:dyDescent="0.25">
      <c r="A1652" s="2" t="s">
        <v>71</v>
      </c>
      <c r="B1652">
        <v>1804495</v>
      </c>
      <c r="C1652" s="2" t="s">
        <v>6391</v>
      </c>
      <c r="D1652" s="2" t="s">
        <v>6392</v>
      </c>
      <c r="E1652" s="2" t="s">
        <v>4</v>
      </c>
      <c r="F1652" s="2" t="s">
        <v>5</v>
      </c>
      <c r="G1652" s="2" t="s">
        <v>6</v>
      </c>
      <c r="H1652" s="2" t="s">
        <v>3929</v>
      </c>
      <c r="I1652" s="1">
        <v>43633</v>
      </c>
      <c r="J1652" s="2" t="s">
        <v>46</v>
      </c>
      <c r="K1652" s="2" t="s">
        <v>80</v>
      </c>
      <c r="L1652" s="2" t="s">
        <v>6519</v>
      </c>
      <c r="M1652">
        <v>7</v>
      </c>
    </row>
    <row r="1653" spans="1:13" x14ac:dyDescent="0.25">
      <c r="A1653" s="2" t="s">
        <v>71</v>
      </c>
      <c r="B1653">
        <v>1900840</v>
      </c>
      <c r="C1653" s="2" t="s">
        <v>6116</v>
      </c>
      <c r="D1653" s="2" t="s">
        <v>6117</v>
      </c>
      <c r="E1653" s="2" t="s">
        <v>4</v>
      </c>
      <c r="F1653" s="2" t="s">
        <v>5</v>
      </c>
      <c r="G1653" s="2" t="s">
        <v>6</v>
      </c>
      <c r="H1653" s="2" t="s">
        <v>3929</v>
      </c>
      <c r="I1653" s="1">
        <v>43633</v>
      </c>
      <c r="J1653" s="2" t="s">
        <v>46</v>
      </c>
      <c r="K1653" s="2" t="s">
        <v>80</v>
      </c>
      <c r="L1653" s="2" t="s">
        <v>6520</v>
      </c>
      <c r="M1653">
        <v>7</v>
      </c>
    </row>
    <row r="1654" spans="1:13" x14ac:dyDescent="0.25">
      <c r="A1654" s="2" t="s">
        <v>71</v>
      </c>
      <c r="B1654">
        <v>1900186</v>
      </c>
      <c r="C1654" s="2" t="s">
        <v>6373</v>
      </c>
      <c r="D1654" s="2" t="s">
        <v>6374</v>
      </c>
      <c r="E1654" s="2" t="s">
        <v>4</v>
      </c>
      <c r="F1654" s="2" t="s">
        <v>5</v>
      </c>
      <c r="G1654" s="2" t="s">
        <v>6</v>
      </c>
      <c r="H1654" s="2" t="s">
        <v>3929</v>
      </c>
      <c r="I1654" s="1">
        <v>43633</v>
      </c>
      <c r="J1654" s="2" t="s">
        <v>46</v>
      </c>
      <c r="K1654" s="2" t="s">
        <v>80</v>
      </c>
      <c r="L1654" s="2" t="s">
        <v>6521</v>
      </c>
      <c r="M1654">
        <v>7</v>
      </c>
    </row>
    <row r="1655" spans="1:13" x14ac:dyDescent="0.25">
      <c r="A1655" s="2" t="s">
        <v>71</v>
      </c>
      <c r="B1655">
        <v>1901144</v>
      </c>
      <c r="C1655" s="2" t="s">
        <v>6298</v>
      </c>
      <c r="D1655" s="2" t="s">
        <v>6299</v>
      </c>
      <c r="E1655" s="2" t="s">
        <v>4</v>
      </c>
      <c r="F1655" s="2" t="s">
        <v>5</v>
      </c>
      <c r="G1655" s="2" t="s">
        <v>6</v>
      </c>
      <c r="H1655" s="2" t="s">
        <v>3929</v>
      </c>
      <c r="I1655" s="1">
        <v>43633</v>
      </c>
      <c r="J1655" s="2" t="s">
        <v>8</v>
      </c>
      <c r="K1655" s="2" t="s">
        <v>13</v>
      </c>
      <c r="L1655" s="2" t="s">
        <v>6522</v>
      </c>
      <c r="M1655">
        <v>7</v>
      </c>
    </row>
    <row r="1656" spans="1:13" x14ac:dyDescent="0.25">
      <c r="A1656" s="2" t="s">
        <v>71</v>
      </c>
      <c r="B1656">
        <v>1901541</v>
      </c>
      <c r="C1656" s="2" t="s">
        <v>6113</v>
      </c>
      <c r="D1656" s="2" t="s">
        <v>3726</v>
      </c>
      <c r="E1656" s="2" t="s">
        <v>4</v>
      </c>
      <c r="F1656" s="2" t="s">
        <v>5</v>
      </c>
      <c r="G1656" s="2" t="s">
        <v>6</v>
      </c>
      <c r="H1656" s="2" t="s">
        <v>3929</v>
      </c>
      <c r="I1656" s="1">
        <v>43633</v>
      </c>
      <c r="J1656" s="2" t="s">
        <v>8</v>
      </c>
      <c r="K1656" s="2" t="s">
        <v>9</v>
      </c>
      <c r="L1656" s="2" t="s">
        <v>6523</v>
      </c>
      <c r="M1656">
        <v>7</v>
      </c>
    </row>
    <row r="1657" spans="1:13" x14ac:dyDescent="0.25">
      <c r="A1657" s="2" t="s">
        <v>34</v>
      </c>
      <c r="B1657">
        <v>1803427</v>
      </c>
      <c r="C1657" s="2" t="s">
        <v>6477</v>
      </c>
      <c r="D1657" s="2" t="s">
        <v>6478</v>
      </c>
      <c r="E1657" s="2" t="s">
        <v>4</v>
      </c>
      <c r="F1657" s="2" t="s">
        <v>5</v>
      </c>
      <c r="G1657" s="2" t="s">
        <v>6</v>
      </c>
      <c r="H1657" s="2" t="s">
        <v>3929</v>
      </c>
      <c r="I1657" s="1">
        <v>43633</v>
      </c>
      <c r="J1657" s="2" t="s">
        <v>8</v>
      </c>
      <c r="K1657" s="2" t="s">
        <v>9</v>
      </c>
      <c r="L1657" s="2" t="s">
        <v>6524</v>
      </c>
      <c r="M1657">
        <v>7</v>
      </c>
    </row>
    <row r="1658" spans="1:13" x14ac:dyDescent="0.25">
      <c r="A1658" s="2" t="s">
        <v>34</v>
      </c>
      <c r="B1658">
        <v>1803513</v>
      </c>
      <c r="C1658" s="2" t="s">
        <v>6525</v>
      </c>
      <c r="D1658" s="2" t="s">
        <v>6526</v>
      </c>
      <c r="E1658" s="2" t="s">
        <v>4</v>
      </c>
      <c r="F1658" s="2" t="s">
        <v>5</v>
      </c>
      <c r="G1658" s="2" t="s">
        <v>6</v>
      </c>
      <c r="H1658" s="2" t="s">
        <v>3929</v>
      </c>
      <c r="I1658" s="1">
        <v>43633</v>
      </c>
      <c r="J1658" s="2" t="s">
        <v>8</v>
      </c>
      <c r="K1658" s="2" t="s">
        <v>9</v>
      </c>
      <c r="L1658" s="2" t="s">
        <v>1724</v>
      </c>
      <c r="M1658">
        <v>7</v>
      </c>
    </row>
    <row r="1659" spans="1:13" x14ac:dyDescent="0.25">
      <c r="A1659" s="2" t="s">
        <v>71</v>
      </c>
      <c r="B1659">
        <v>1901486</v>
      </c>
      <c r="C1659" s="2" t="s">
        <v>6092</v>
      </c>
      <c r="D1659" s="2" t="s">
        <v>3718</v>
      </c>
      <c r="E1659" s="2" t="s">
        <v>4</v>
      </c>
      <c r="F1659" s="2" t="s">
        <v>5</v>
      </c>
      <c r="G1659" s="2" t="s">
        <v>6</v>
      </c>
      <c r="H1659" s="2" t="s">
        <v>3929</v>
      </c>
      <c r="I1659" s="1">
        <v>43633</v>
      </c>
      <c r="J1659" s="2" t="s">
        <v>8</v>
      </c>
      <c r="K1659" s="2" t="s">
        <v>51</v>
      </c>
      <c r="L1659" s="2" t="s">
        <v>6527</v>
      </c>
      <c r="M1659">
        <v>7</v>
      </c>
    </row>
    <row r="1660" spans="1:13" x14ac:dyDescent="0.25">
      <c r="A1660" s="2" t="s">
        <v>158</v>
      </c>
      <c r="B1660">
        <v>1902305</v>
      </c>
      <c r="C1660" s="2" t="s">
        <v>6447</v>
      </c>
      <c r="D1660" s="2" t="s">
        <v>3850</v>
      </c>
      <c r="E1660" s="2" t="s">
        <v>4</v>
      </c>
      <c r="F1660" s="2" t="s">
        <v>5</v>
      </c>
      <c r="G1660" s="2" t="s">
        <v>6</v>
      </c>
      <c r="H1660" s="2" t="s">
        <v>3929</v>
      </c>
      <c r="I1660" s="1">
        <v>43633</v>
      </c>
      <c r="J1660" s="2" t="s">
        <v>8</v>
      </c>
      <c r="K1660" s="2" t="s">
        <v>13</v>
      </c>
      <c r="L1660" s="2" t="s">
        <v>6528</v>
      </c>
      <c r="M1660">
        <v>7</v>
      </c>
    </row>
    <row r="1661" spans="1:13" x14ac:dyDescent="0.25">
      <c r="A1661" s="2" t="s">
        <v>71</v>
      </c>
      <c r="B1661">
        <v>1901553</v>
      </c>
      <c r="C1661" s="2" t="s">
        <v>6141</v>
      </c>
      <c r="D1661" s="2" t="s">
        <v>3733</v>
      </c>
      <c r="E1661" s="2" t="s">
        <v>4</v>
      </c>
      <c r="F1661" s="2" t="s">
        <v>5</v>
      </c>
      <c r="G1661" s="2" t="s">
        <v>6</v>
      </c>
      <c r="H1661" s="2" t="s">
        <v>3929</v>
      </c>
      <c r="I1661" s="1">
        <v>43634</v>
      </c>
      <c r="J1661" s="2" t="s">
        <v>8</v>
      </c>
      <c r="K1661" s="2" t="s">
        <v>9</v>
      </c>
      <c r="L1661" s="2" t="s">
        <v>6529</v>
      </c>
      <c r="M1661">
        <v>7</v>
      </c>
    </row>
    <row r="1662" spans="1:13" x14ac:dyDescent="0.25">
      <c r="A1662" s="2" t="s">
        <v>34</v>
      </c>
      <c r="B1662">
        <v>1900699</v>
      </c>
      <c r="C1662" s="2" t="s">
        <v>6530</v>
      </c>
      <c r="D1662" s="2" t="s">
        <v>6531</v>
      </c>
      <c r="E1662" s="2" t="s">
        <v>4</v>
      </c>
      <c r="F1662" s="2" t="s">
        <v>5</v>
      </c>
      <c r="G1662" s="2" t="s">
        <v>6</v>
      </c>
      <c r="H1662" s="2" t="s">
        <v>3929</v>
      </c>
      <c r="I1662" s="1">
        <v>43634</v>
      </c>
      <c r="J1662" s="2" t="s">
        <v>46</v>
      </c>
      <c r="K1662" s="2" t="s">
        <v>47</v>
      </c>
      <c r="L1662" s="2" t="s">
        <v>6532</v>
      </c>
      <c r="M1662">
        <v>7</v>
      </c>
    </row>
    <row r="1663" spans="1:13" x14ac:dyDescent="0.25">
      <c r="A1663" s="2" t="s">
        <v>34</v>
      </c>
      <c r="B1663">
        <v>1902627</v>
      </c>
      <c r="C1663" s="2" t="s">
        <v>6533</v>
      </c>
      <c r="D1663" s="2" t="s">
        <v>3884</v>
      </c>
      <c r="E1663" s="2" t="s">
        <v>4</v>
      </c>
      <c r="F1663" s="2" t="s">
        <v>5</v>
      </c>
      <c r="G1663" s="2" t="s">
        <v>6</v>
      </c>
      <c r="H1663" s="2" t="s">
        <v>3929</v>
      </c>
      <c r="I1663" s="1">
        <v>43634</v>
      </c>
      <c r="J1663" s="2" t="s">
        <v>18</v>
      </c>
      <c r="K1663" s="2" t="s">
        <v>267</v>
      </c>
      <c r="L1663" s="2" t="s">
        <v>6534</v>
      </c>
      <c r="M1663">
        <v>7</v>
      </c>
    </row>
    <row r="1664" spans="1:13" x14ac:dyDescent="0.25">
      <c r="A1664" s="2" t="s">
        <v>34</v>
      </c>
      <c r="B1664">
        <v>1902019</v>
      </c>
      <c r="C1664" s="2" t="s">
        <v>6329</v>
      </c>
      <c r="D1664" s="2" t="s">
        <v>3802</v>
      </c>
      <c r="E1664" s="2" t="s">
        <v>4</v>
      </c>
      <c r="F1664" s="2" t="s">
        <v>5</v>
      </c>
      <c r="G1664" s="2" t="s">
        <v>6</v>
      </c>
      <c r="H1664" s="2" t="s">
        <v>3929</v>
      </c>
      <c r="I1664" s="1">
        <v>43634</v>
      </c>
      <c r="J1664" s="2" t="s">
        <v>8</v>
      </c>
      <c r="K1664" s="2" t="s">
        <v>267</v>
      </c>
      <c r="L1664" s="2" t="s">
        <v>6535</v>
      </c>
      <c r="M1664">
        <v>7</v>
      </c>
    </row>
    <row r="1665" spans="1:13" x14ac:dyDescent="0.25">
      <c r="A1665" s="2" t="s">
        <v>34</v>
      </c>
      <c r="B1665">
        <v>1902555</v>
      </c>
      <c r="C1665" s="2" t="s">
        <v>6513</v>
      </c>
      <c r="D1665" s="2" t="s">
        <v>3880</v>
      </c>
      <c r="E1665" s="2" t="s">
        <v>4</v>
      </c>
      <c r="F1665" s="2" t="s">
        <v>5</v>
      </c>
      <c r="G1665" s="2" t="s">
        <v>6</v>
      </c>
      <c r="H1665" s="2" t="s">
        <v>3929</v>
      </c>
      <c r="I1665" s="1">
        <v>43634</v>
      </c>
      <c r="J1665" s="2" t="s">
        <v>18</v>
      </c>
      <c r="K1665" s="2" t="s">
        <v>267</v>
      </c>
      <c r="L1665" s="2" t="s">
        <v>6536</v>
      </c>
      <c r="M1665">
        <v>7</v>
      </c>
    </row>
    <row r="1666" spans="1:13" x14ac:dyDescent="0.25">
      <c r="A1666" s="2" t="s">
        <v>71</v>
      </c>
      <c r="B1666">
        <v>1902683</v>
      </c>
      <c r="C1666" s="2" t="s">
        <v>6537</v>
      </c>
      <c r="D1666" s="2" t="s">
        <v>3892</v>
      </c>
      <c r="E1666" s="2" t="s">
        <v>4</v>
      </c>
      <c r="F1666" s="2" t="s">
        <v>5</v>
      </c>
      <c r="G1666" s="2" t="s">
        <v>6</v>
      </c>
      <c r="H1666" s="2" t="s">
        <v>3929</v>
      </c>
      <c r="I1666" s="1">
        <v>43634</v>
      </c>
      <c r="J1666" s="2" t="s">
        <v>18</v>
      </c>
      <c r="K1666" s="2" t="s">
        <v>19</v>
      </c>
      <c r="L1666" s="2" t="s">
        <v>6538</v>
      </c>
      <c r="M1666">
        <v>7</v>
      </c>
    </row>
    <row r="1667" spans="1:13" x14ac:dyDescent="0.25">
      <c r="A1667" s="2" t="s">
        <v>158</v>
      </c>
      <c r="B1667">
        <v>1902305</v>
      </c>
      <c r="C1667" s="2" t="s">
        <v>6447</v>
      </c>
      <c r="D1667" s="2" t="s">
        <v>3850</v>
      </c>
      <c r="E1667" s="2" t="s">
        <v>4</v>
      </c>
      <c r="F1667" s="2" t="s">
        <v>5</v>
      </c>
      <c r="G1667" s="2" t="s">
        <v>6</v>
      </c>
      <c r="H1667" s="2" t="s">
        <v>3929</v>
      </c>
      <c r="I1667" s="1">
        <v>43634</v>
      </c>
      <c r="J1667" s="2" t="s">
        <v>8</v>
      </c>
      <c r="K1667" s="2" t="s">
        <v>13</v>
      </c>
      <c r="L1667" s="2" t="s">
        <v>6539</v>
      </c>
      <c r="M1667">
        <v>7</v>
      </c>
    </row>
    <row r="1668" spans="1:13" x14ac:dyDescent="0.25">
      <c r="A1668" s="2" t="s">
        <v>71</v>
      </c>
      <c r="B1668">
        <v>1900531</v>
      </c>
      <c r="C1668" s="2" t="s">
        <v>6178</v>
      </c>
      <c r="D1668" s="2" t="s">
        <v>6179</v>
      </c>
      <c r="E1668" s="2" t="s">
        <v>4</v>
      </c>
      <c r="F1668" s="2" t="s">
        <v>5</v>
      </c>
      <c r="G1668" s="2" t="s">
        <v>6</v>
      </c>
      <c r="H1668" s="2" t="s">
        <v>3929</v>
      </c>
      <c r="I1668" s="1">
        <v>43634</v>
      </c>
      <c r="J1668" s="2" t="s">
        <v>46</v>
      </c>
      <c r="K1668" s="2" t="s">
        <v>952</v>
      </c>
      <c r="L1668" s="2" t="s">
        <v>6540</v>
      </c>
      <c r="M1668">
        <v>7</v>
      </c>
    </row>
    <row r="1669" spans="1:13" x14ac:dyDescent="0.25">
      <c r="A1669" s="2" t="s">
        <v>34</v>
      </c>
      <c r="B1669">
        <v>1803858</v>
      </c>
      <c r="C1669" s="2" t="s">
        <v>6541</v>
      </c>
      <c r="D1669" s="2" t="s">
        <v>6542</v>
      </c>
      <c r="E1669" s="2" t="s">
        <v>4</v>
      </c>
      <c r="F1669" s="2" t="s">
        <v>5</v>
      </c>
      <c r="G1669" s="2" t="s">
        <v>6</v>
      </c>
      <c r="H1669" s="2" t="s">
        <v>3929</v>
      </c>
      <c r="I1669" s="1">
        <v>43635</v>
      </c>
      <c r="J1669" s="2" t="s">
        <v>46</v>
      </c>
      <c r="K1669" s="2" t="s">
        <v>47</v>
      </c>
      <c r="L1669" s="2" t="s">
        <v>6543</v>
      </c>
      <c r="M1669">
        <v>7</v>
      </c>
    </row>
    <row r="1670" spans="1:13" x14ac:dyDescent="0.25">
      <c r="A1670" s="2" t="s">
        <v>34</v>
      </c>
      <c r="B1670">
        <v>1702406</v>
      </c>
      <c r="C1670" s="2" t="s">
        <v>6544</v>
      </c>
      <c r="D1670" s="2" t="s">
        <v>6545</v>
      </c>
      <c r="E1670" s="2" t="s">
        <v>4</v>
      </c>
      <c r="F1670" s="2" t="s">
        <v>5</v>
      </c>
      <c r="G1670" s="2" t="s">
        <v>6</v>
      </c>
      <c r="H1670" s="2" t="s">
        <v>3929</v>
      </c>
      <c r="I1670" s="1">
        <v>43635</v>
      </c>
      <c r="J1670" s="2" t="s">
        <v>46</v>
      </c>
      <c r="K1670" s="2" t="s">
        <v>47</v>
      </c>
      <c r="L1670" s="2" t="s">
        <v>6546</v>
      </c>
      <c r="M1670">
        <v>7</v>
      </c>
    </row>
    <row r="1671" spans="1:13" x14ac:dyDescent="0.25">
      <c r="A1671" s="2" t="s">
        <v>34</v>
      </c>
      <c r="B1671">
        <v>1902657</v>
      </c>
      <c r="C1671" s="2" t="s">
        <v>6547</v>
      </c>
      <c r="D1671" s="2" t="s">
        <v>3886</v>
      </c>
      <c r="E1671" s="2" t="s">
        <v>4</v>
      </c>
      <c r="F1671" s="2" t="s">
        <v>5</v>
      </c>
      <c r="G1671" s="2" t="s">
        <v>6</v>
      </c>
      <c r="H1671" s="2" t="s">
        <v>3929</v>
      </c>
      <c r="I1671" s="1">
        <v>43635</v>
      </c>
      <c r="J1671" s="2" t="s">
        <v>18</v>
      </c>
      <c r="K1671" s="2" t="s">
        <v>19</v>
      </c>
      <c r="L1671" s="2" t="s">
        <v>6548</v>
      </c>
      <c r="M1671">
        <v>7</v>
      </c>
    </row>
    <row r="1672" spans="1:13" x14ac:dyDescent="0.25">
      <c r="A1672" s="2" t="s">
        <v>71</v>
      </c>
      <c r="B1672">
        <v>1901965</v>
      </c>
      <c r="C1672" s="2" t="s">
        <v>6292</v>
      </c>
      <c r="D1672" s="2" t="s">
        <v>3786</v>
      </c>
      <c r="E1672" s="2" t="s">
        <v>4</v>
      </c>
      <c r="F1672" s="2" t="s">
        <v>5</v>
      </c>
      <c r="G1672" s="2" t="s">
        <v>6</v>
      </c>
      <c r="H1672" s="2" t="s">
        <v>3929</v>
      </c>
      <c r="I1672" s="1">
        <v>43635</v>
      </c>
      <c r="J1672" s="2" t="s">
        <v>46</v>
      </c>
      <c r="K1672" s="2" t="s">
        <v>952</v>
      </c>
      <c r="L1672" s="2" t="s">
        <v>6549</v>
      </c>
      <c r="M1672">
        <v>7</v>
      </c>
    </row>
    <row r="1673" spans="1:13" x14ac:dyDescent="0.25">
      <c r="A1673" s="2" t="s">
        <v>71</v>
      </c>
      <c r="B1673">
        <v>1901965</v>
      </c>
      <c r="C1673" s="2" t="s">
        <v>6292</v>
      </c>
      <c r="D1673" s="2" t="s">
        <v>3786</v>
      </c>
      <c r="E1673" s="2" t="s">
        <v>4</v>
      </c>
      <c r="F1673" s="2" t="s">
        <v>5</v>
      </c>
      <c r="G1673" s="2" t="s">
        <v>6</v>
      </c>
      <c r="H1673" s="2" t="s">
        <v>3929</v>
      </c>
      <c r="I1673" s="1">
        <v>43635</v>
      </c>
      <c r="J1673" s="2" t="s">
        <v>46</v>
      </c>
      <c r="K1673" s="2" t="s">
        <v>13</v>
      </c>
      <c r="L1673" s="2" t="s">
        <v>6550</v>
      </c>
      <c r="M1673">
        <v>7</v>
      </c>
    </row>
    <row r="1674" spans="1:13" x14ac:dyDescent="0.25">
      <c r="A1674" s="2" t="s">
        <v>71</v>
      </c>
      <c r="B1674">
        <v>1901857</v>
      </c>
      <c r="C1674" s="2" t="s">
        <v>6263</v>
      </c>
      <c r="D1674" s="2" t="s">
        <v>3757</v>
      </c>
      <c r="E1674" s="2" t="s">
        <v>4</v>
      </c>
      <c r="F1674" s="2" t="s">
        <v>5</v>
      </c>
      <c r="G1674" s="2" t="s">
        <v>6</v>
      </c>
      <c r="H1674" s="2" t="s">
        <v>3929</v>
      </c>
      <c r="I1674" s="1">
        <v>43635</v>
      </c>
      <c r="J1674" s="2" t="s">
        <v>8</v>
      </c>
      <c r="K1674" s="2" t="s">
        <v>51</v>
      </c>
      <c r="L1674" s="2" t="s">
        <v>6551</v>
      </c>
      <c r="M1674">
        <v>7</v>
      </c>
    </row>
    <row r="1675" spans="1:13" x14ac:dyDescent="0.25">
      <c r="A1675" s="2" t="s">
        <v>183</v>
      </c>
      <c r="B1675">
        <v>1800681</v>
      </c>
      <c r="C1675" s="2" t="s">
        <v>6218</v>
      </c>
      <c r="D1675" s="2" t="s">
        <v>6219</v>
      </c>
      <c r="E1675" s="2" t="s">
        <v>4</v>
      </c>
      <c r="F1675" s="2" t="s">
        <v>5</v>
      </c>
      <c r="G1675" s="2" t="s">
        <v>6</v>
      </c>
      <c r="H1675" s="2" t="s">
        <v>3929</v>
      </c>
      <c r="I1675" s="1">
        <v>43636</v>
      </c>
      <c r="J1675" s="2" t="s">
        <v>8</v>
      </c>
      <c r="K1675" s="2" t="s">
        <v>51</v>
      </c>
      <c r="L1675" s="2" t="s">
        <v>6552</v>
      </c>
      <c r="M1675">
        <v>7</v>
      </c>
    </row>
    <row r="1676" spans="1:13" x14ac:dyDescent="0.25">
      <c r="A1676" s="2" t="s">
        <v>851</v>
      </c>
      <c r="B1676">
        <v>1902716</v>
      </c>
      <c r="C1676" s="2" t="s">
        <v>6553</v>
      </c>
      <c r="D1676" s="2" t="s">
        <v>3899</v>
      </c>
      <c r="E1676" s="2" t="s">
        <v>4</v>
      </c>
      <c r="F1676" s="2" t="s">
        <v>5</v>
      </c>
      <c r="G1676" s="2" t="s">
        <v>6</v>
      </c>
      <c r="H1676" s="2" t="s">
        <v>3929</v>
      </c>
      <c r="I1676" s="1">
        <v>43636</v>
      </c>
      <c r="J1676" s="2" t="s">
        <v>18</v>
      </c>
      <c r="K1676" s="2" t="s">
        <v>19</v>
      </c>
      <c r="L1676" s="2" t="s">
        <v>6554</v>
      </c>
      <c r="M1676">
        <v>7</v>
      </c>
    </row>
    <row r="1677" spans="1:13" x14ac:dyDescent="0.25">
      <c r="A1677" s="2" t="s">
        <v>78</v>
      </c>
      <c r="B1677">
        <v>1604005</v>
      </c>
      <c r="C1677" s="2" t="s">
        <v>6239</v>
      </c>
      <c r="D1677" s="2" t="s">
        <v>6240</v>
      </c>
      <c r="E1677" s="2" t="s">
        <v>4</v>
      </c>
      <c r="F1677" s="2" t="s">
        <v>5</v>
      </c>
      <c r="G1677" s="2" t="s">
        <v>6</v>
      </c>
      <c r="H1677" s="2" t="s">
        <v>3929</v>
      </c>
      <c r="I1677" s="1">
        <v>43636</v>
      </c>
      <c r="J1677" s="2" t="s">
        <v>46</v>
      </c>
      <c r="K1677" s="2" t="s">
        <v>80</v>
      </c>
      <c r="L1677" s="2"/>
      <c r="M1677">
        <v>7</v>
      </c>
    </row>
    <row r="1678" spans="1:13" x14ac:dyDescent="0.25">
      <c r="A1678" s="2" t="s">
        <v>71</v>
      </c>
      <c r="B1678">
        <v>1901962</v>
      </c>
      <c r="C1678" s="2" t="s">
        <v>6288</v>
      </c>
      <c r="D1678" s="2" t="s">
        <v>3781</v>
      </c>
      <c r="E1678" s="2" t="s">
        <v>4</v>
      </c>
      <c r="F1678" s="2" t="s">
        <v>5</v>
      </c>
      <c r="G1678" s="2" t="s">
        <v>6</v>
      </c>
      <c r="H1678" s="2" t="s">
        <v>3929</v>
      </c>
      <c r="I1678" s="1">
        <v>43636</v>
      </c>
      <c r="J1678" s="2" t="s">
        <v>8</v>
      </c>
      <c r="K1678" s="2" t="s">
        <v>51</v>
      </c>
      <c r="L1678" s="2" t="s">
        <v>6555</v>
      </c>
      <c r="M1678">
        <v>7</v>
      </c>
    </row>
    <row r="1679" spans="1:13" x14ac:dyDescent="0.25">
      <c r="A1679" s="2" t="s">
        <v>71</v>
      </c>
      <c r="B1679">
        <v>1901993</v>
      </c>
      <c r="C1679" s="2" t="s">
        <v>6304</v>
      </c>
      <c r="D1679" s="2" t="s">
        <v>3793</v>
      </c>
      <c r="E1679" s="2" t="s">
        <v>4</v>
      </c>
      <c r="F1679" s="2" t="s">
        <v>5</v>
      </c>
      <c r="G1679" s="2" t="s">
        <v>6</v>
      </c>
      <c r="H1679" s="2" t="s">
        <v>3929</v>
      </c>
      <c r="I1679" s="1">
        <v>43637</v>
      </c>
      <c r="J1679" s="2" t="s">
        <v>8</v>
      </c>
      <c r="K1679" s="2" t="s">
        <v>51</v>
      </c>
      <c r="L1679" s="2" t="s">
        <v>6556</v>
      </c>
      <c r="M1679">
        <v>7</v>
      </c>
    </row>
    <row r="1680" spans="1:13" x14ac:dyDescent="0.25">
      <c r="A1680" s="2" t="s">
        <v>71</v>
      </c>
      <c r="B1680">
        <v>1902668</v>
      </c>
      <c r="C1680" s="2" t="s">
        <v>6557</v>
      </c>
      <c r="D1680" s="2" t="s">
        <v>3889</v>
      </c>
      <c r="E1680" s="2" t="s">
        <v>4</v>
      </c>
      <c r="F1680" s="2" t="s">
        <v>5</v>
      </c>
      <c r="G1680" s="2" t="s">
        <v>6</v>
      </c>
      <c r="H1680" s="2" t="s">
        <v>3929</v>
      </c>
      <c r="I1680" s="1">
        <v>43637</v>
      </c>
      <c r="J1680" s="2" t="s">
        <v>18</v>
      </c>
      <c r="K1680" s="2" t="s">
        <v>114</v>
      </c>
      <c r="L1680" s="2" t="s">
        <v>6558</v>
      </c>
      <c r="M1680">
        <v>7</v>
      </c>
    </row>
    <row r="1681" spans="1:13" x14ac:dyDescent="0.25">
      <c r="A1681" s="2" t="s">
        <v>34</v>
      </c>
      <c r="B1681">
        <v>1902624</v>
      </c>
      <c r="C1681" s="2" t="s">
        <v>6559</v>
      </c>
      <c r="D1681" s="2" t="s">
        <v>3882</v>
      </c>
      <c r="E1681" s="2" t="s">
        <v>4</v>
      </c>
      <c r="F1681" s="2" t="s">
        <v>5</v>
      </c>
      <c r="G1681" s="2" t="s">
        <v>6</v>
      </c>
      <c r="H1681" s="2" t="s">
        <v>3929</v>
      </c>
      <c r="I1681" s="1">
        <v>43637</v>
      </c>
      <c r="J1681" s="2" t="s">
        <v>18</v>
      </c>
      <c r="K1681" s="2" t="s">
        <v>267</v>
      </c>
      <c r="L1681" s="2" t="s">
        <v>6560</v>
      </c>
      <c r="M1681">
        <v>7</v>
      </c>
    </row>
    <row r="1682" spans="1:13" x14ac:dyDescent="0.25">
      <c r="A1682" s="2" t="s">
        <v>34</v>
      </c>
      <c r="B1682">
        <v>1803420</v>
      </c>
      <c r="C1682" s="2" t="s">
        <v>6331</v>
      </c>
      <c r="D1682" s="2" t="s">
        <v>6332</v>
      </c>
      <c r="E1682" s="2" t="s">
        <v>4</v>
      </c>
      <c r="F1682" s="2" t="s">
        <v>5</v>
      </c>
      <c r="G1682" s="2" t="s">
        <v>6</v>
      </c>
      <c r="H1682" s="2" t="s">
        <v>3929</v>
      </c>
      <c r="I1682" s="1">
        <v>43637</v>
      </c>
      <c r="J1682" s="2" t="s">
        <v>8</v>
      </c>
      <c r="K1682" s="2" t="s">
        <v>9</v>
      </c>
      <c r="L1682" s="2" t="s">
        <v>6561</v>
      </c>
      <c r="M1682">
        <v>7</v>
      </c>
    </row>
    <row r="1683" spans="1:13" x14ac:dyDescent="0.25">
      <c r="A1683" s="2" t="s">
        <v>71</v>
      </c>
      <c r="B1683">
        <v>1901405</v>
      </c>
      <c r="C1683" s="2" t="s">
        <v>6051</v>
      </c>
      <c r="D1683" s="2" t="s">
        <v>3691</v>
      </c>
      <c r="E1683" s="2" t="s">
        <v>4</v>
      </c>
      <c r="F1683" s="2" t="s">
        <v>5</v>
      </c>
      <c r="G1683" s="2" t="s">
        <v>6</v>
      </c>
      <c r="H1683" s="2" t="s">
        <v>3929</v>
      </c>
      <c r="I1683" s="1">
        <v>43637</v>
      </c>
      <c r="J1683" s="2" t="s">
        <v>46</v>
      </c>
      <c r="K1683" s="2" t="s">
        <v>952</v>
      </c>
      <c r="L1683" s="2" t="s">
        <v>6562</v>
      </c>
      <c r="M1683">
        <v>7</v>
      </c>
    </row>
    <row r="1684" spans="1:13" x14ac:dyDescent="0.25">
      <c r="A1684" s="2" t="s">
        <v>34</v>
      </c>
      <c r="B1684">
        <v>1902696</v>
      </c>
      <c r="C1684" s="2" t="s">
        <v>6563</v>
      </c>
      <c r="D1684" s="2" t="s">
        <v>3897</v>
      </c>
      <c r="E1684" s="2" t="s">
        <v>4</v>
      </c>
      <c r="F1684" s="2" t="s">
        <v>5</v>
      </c>
      <c r="G1684" s="2" t="s">
        <v>6</v>
      </c>
      <c r="H1684" s="2" t="s">
        <v>3929</v>
      </c>
      <c r="I1684" s="1">
        <v>43637</v>
      </c>
      <c r="J1684" s="2" t="s">
        <v>18</v>
      </c>
      <c r="K1684" s="2" t="s">
        <v>1134</v>
      </c>
      <c r="L1684" s="2" t="s">
        <v>6564</v>
      </c>
      <c r="M1684">
        <v>7</v>
      </c>
    </row>
    <row r="1685" spans="1:13" x14ac:dyDescent="0.25">
      <c r="A1685" s="2" t="s">
        <v>71</v>
      </c>
      <c r="B1685">
        <v>1901338</v>
      </c>
      <c r="C1685" s="2" t="s">
        <v>5982</v>
      </c>
      <c r="D1685" s="2" t="s">
        <v>5983</v>
      </c>
      <c r="E1685" s="2" t="s">
        <v>4</v>
      </c>
      <c r="F1685" s="2" t="s">
        <v>5</v>
      </c>
      <c r="G1685" s="2" t="s">
        <v>6</v>
      </c>
      <c r="H1685" s="2" t="s">
        <v>3929</v>
      </c>
      <c r="I1685" s="1">
        <v>43637</v>
      </c>
      <c r="J1685" s="2" t="s">
        <v>46</v>
      </c>
      <c r="K1685" s="2" t="s">
        <v>122</v>
      </c>
      <c r="L1685" s="2" t="s">
        <v>6565</v>
      </c>
      <c r="M1685">
        <v>7</v>
      </c>
    </row>
    <row r="1686" spans="1:13" x14ac:dyDescent="0.25">
      <c r="A1686" s="2" t="s">
        <v>71</v>
      </c>
      <c r="B1686">
        <v>1900967</v>
      </c>
      <c r="C1686" s="2" t="s">
        <v>5982</v>
      </c>
      <c r="D1686" s="2" t="s">
        <v>5983</v>
      </c>
      <c r="E1686" s="2" t="s">
        <v>4</v>
      </c>
      <c r="F1686" s="2" t="s">
        <v>5</v>
      </c>
      <c r="G1686" s="2" t="s">
        <v>6</v>
      </c>
      <c r="H1686" s="2" t="s">
        <v>3929</v>
      </c>
      <c r="I1686" s="1">
        <v>43637</v>
      </c>
      <c r="J1686" s="2" t="s">
        <v>46</v>
      </c>
      <c r="K1686" s="2" t="s">
        <v>1564</v>
      </c>
      <c r="L1686" s="2" t="s">
        <v>6566</v>
      </c>
      <c r="M1686">
        <v>7</v>
      </c>
    </row>
    <row r="1687" spans="1:13" x14ac:dyDescent="0.25">
      <c r="A1687" s="2" t="s">
        <v>78</v>
      </c>
      <c r="B1687">
        <v>1901381</v>
      </c>
      <c r="C1687" s="2" t="s">
        <v>5981</v>
      </c>
      <c r="D1687" s="2" t="s">
        <v>3680</v>
      </c>
      <c r="E1687" s="2" t="s">
        <v>4</v>
      </c>
      <c r="F1687" s="2" t="s">
        <v>5</v>
      </c>
      <c r="G1687" s="2" t="s">
        <v>6</v>
      </c>
      <c r="H1687" s="2" t="s">
        <v>3929</v>
      </c>
      <c r="I1687" s="1">
        <v>43640</v>
      </c>
      <c r="J1687" s="2" t="s">
        <v>46</v>
      </c>
      <c r="K1687" s="2" t="s">
        <v>952</v>
      </c>
      <c r="L1687" s="2"/>
      <c r="M1687">
        <v>7</v>
      </c>
    </row>
    <row r="1688" spans="1:13" x14ac:dyDescent="0.25">
      <c r="A1688" s="2" t="s">
        <v>78</v>
      </c>
      <c r="B1688">
        <v>1604473</v>
      </c>
      <c r="C1688" s="2" t="s">
        <v>6170</v>
      </c>
      <c r="D1688" s="2" t="s">
        <v>6171</v>
      </c>
      <c r="E1688" s="2" t="s">
        <v>4</v>
      </c>
      <c r="F1688" s="2" t="s">
        <v>5</v>
      </c>
      <c r="G1688" s="2" t="s">
        <v>6</v>
      </c>
      <c r="H1688" s="2" t="s">
        <v>3929</v>
      </c>
      <c r="I1688" s="1">
        <v>43640</v>
      </c>
      <c r="J1688" s="2" t="s">
        <v>46</v>
      </c>
      <c r="K1688" s="2" t="s">
        <v>256</v>
      </c>
      <c r="L1688" s="2"/>
      <c r="M1688">
        <v>7</v>
      </c>
    </row>
    <row r="1689" spans="1:13" x14ac:dyDescent="0.25">
      <c r="A1689" s="2" t="s">
        <v>78</v>
      </c>
      <c r="B1689">
        <v>1800435</v>
      </c>
      <c r="C1689" s="2" t="s">
        <v>6166</v>
      </c>
      <c r="D1689" s="2" t="s">
        <v>6167</v>
      </c>
      <c r="E1689" s="2" t="s">
        <v>4</v>
      </c>
      <c r="F1689" s="2" t="s">
        <v>5</v>
      </c>
      <c r="G1689" s="2" t="s">
        <v>6</v>
      </c>
      <c r="H1689" s="2" t="s">
        <v>3929</v>
      </c>
      <c r="I1689" s="1">
        <v>43640</v>
      </c>
      <c r="J1689" s="2" t="s">
        <v>46</v>
      </c>
      <c r="K1689" s="2" t="s">
        <v>80</v>
      </c>
      <c r="L1689" s="2"/>
      <c r="M1689">
        <v>7</v>
      </c>
    </row>
    <row r="1690" spans="1:13" x14ac:dyDescent="0.25">
      <c r="A1690" s="2" t="s">
        <v>34</v>
      </c>
      <c r="B1690">
        <v>1902627</v>
      </c>
      <c r="C1690" s="2" t="s">
        <v>6533</v>
      </c>
      <c r="D1690" s="2" t="s">
        <v>3884</v>
      </c>
      <c r="E1690" s="2" t="s">
        <v>4</v>
      </c>
      <c r="F1690" s="2" t="s">
        <v>5</v>
      </c>
      <c r="G1690" s="2" t="s">
        <v>6</v>
      </c>
      <c r="H1690" s="2" t="s">
        <v>3929</v>
      </c>
      <c r="I1690" s="1">
        <v>43640</v>
      </c>
      <c r="J1690" s="2" t="s">
        <v>18</v>
      </c>
      <c r="K1690" s="2" t="s">
        <v>19</v>
      </c>
      <c r="L1690" s="2" t="s">
        <v>6567</v>
      </c>
      <c r="M1690">
        <v>7</v>
      </c>
    </row>
    <row r="1691" spans="1:13" x14ac:dyDescent="0.25">
      <c r="A1691" s="2" t="s">
        <v>34</v>
      </c>
      <c r="B1691">
        <v>1800082</v>
      </c>
      <c r="C1691" s="2" t="s">
        <v>6410</v>
      </c>
      <c r="D1691" s="2" t="s">
        <v>6411</v>
      </c>
      <c r="E1691" s="2" t="s">
        <v>4</v>
      </c>
      <c r="F1691" s="2" t="s">
        <v>5</v>
      </c>
      <c r="G1691" s="2" t="s">
        <v>6</v>
      </c>
      <c r="H1691" s="2" t="s">
        <v>3929</v>
      </c>
      <c r="I1691" s="1">
        <v>43641</v>
      </c>
      <c r="J1691" s="2" t="s">
        <v>46</v>
      </c>
      <c r="K1691" s="2" t="s">
        <v>47</v>
      </c>
      <c r="L1691" s="2" t="s">
        <v>6568</v>
      </c>
      <c r="M1691">
        <v>7</v>
      </c>
    </row>
    <row r="1692" spans="1:13" x14ac:dyDescent="0.25">
      <c r="A1692" s="2" t="s">
        <v>34</v>
      </c>
      <c r="B1692">
        <v>1902754</v>
      </c>
      <c r="C1692" s="2" t="s">
        <v>6569</v>
      </c>
      <c r="D1692" s="2" t="s">
        <v>3903</v>
      </c>
      <c r="E1692" s="2" t="s">
        <v>4</v>
      </c>
      <c r="F1692" s="2" t="s">
        <v>5</v>
      </c>
      <c r="G1692" s="2" t="s">
        <v>6</v>
      </c>
      <c r="H1692" s="2" t="s">
        <v>3929</v>
      </c>
      <c r="I1692" s="1">
        <v>43641</v>
      </c>
      <c r="J1692" s="2" t="s">
        <v>18</v>
      </c>
      <c r="K1692" s="2" t="s">
        <v>267</v>
      </c>
      <c r="L1692" s="2" t="s">
        <v>6570</v>
      </c>
      <c r="M1692">
        <v>7</v>
      </c>
    </row>
    <row r="1693" spans="1:13" x14ac:dyDescent="0.25">
      <c r="A1693" s="2" t="s">
        <v>34</v>
      </c>
      <c r="B1693">
        <v>1902555</v>
      </c>
      <c r="C1693" s="2" t="s">
        <v>6513</v>
      </c>
      <c r="D1693" s="2" t="s">
        <v>3880</v>
      </c>
      <c r="E1693" s="2" t="s">
        <v>4</v>
      </c>
      <c r="F1693" s="2" t="s">
        <v>5</v>
      </c>
      <c r="G1693" s="2" t="s">
        <v>6</v>
      </c>
      <c r="H1693" s="2" t="s">
        <v>3929</v>
      </c>
      <c r="I1693" s="1">
        <v>43641</v>
      </c>
      <c r="J1693" s="2" t="s">
        <v>18</v>
      </c>
      <c r="K1693" s="2" t="s">
        <v>19</v>
      </c>
      <c r="L1693" s="2" t="s">
        <v>6571</v>
      </c>
      <c r="M1693">
        <v>7</v>
      </c>
    </row>
    <row r="1694" spans="1:13" x14ac:dyDescent="0.25">
      <c r="A1694" s="2" t="s">
        <v>34</v>
      </c>
      <c r="B1694">
        <v>1900358</v>
      </c>
      <c r="C1694" s="2" t="s">
        <v>6310</v>
      </c>
      <c r="D1694" s="2" t="s">
        <v>6311</v>
      </c>
      <c r="E1694" s="2" t="s">
        <v>4</v>
      </c>
      <c r="F1694" s="2" t="s">
        <v>5</v>
      </c>
      <c r="G1694" s="2" t="s">
        <v>6</v>
      </c>
      <c r="H1694" s="2" t="s">
        <v>3929</v>
      </c>
      <c r="I1694" s="1">
        <v>43642</v>
      </c>
      <c r="J1694" s="2" t="s">
        <v>8</v>
      </c>
      <c r="K1694" s="2" t="s">
        <v>9</v>
      </c>
      <c r="L1694" s="2" t="s">
        <v>6572</v>
      </c>
      <c r="M1694">
        <v>7</v>
      </c>
    </row>
    <row r="1695" spans="1:13" x14ac:dyDescent="0.25">
      <c r="A1695" s="2" t="s">
        <v>1132</v>
      </c>
      <c r="B1695">
        <v>1902742</v>
      </c>
      <c r="C1695" s="2" t="s">
        <v>6573</v>
      </c>
      <c r="D1695" s="2" t="s">
        <v>3901</v>
      </c>
      <c r="E1695" s="2" t="s">
        <v>4</v>
      </c>
      <c r="F1695" s="2" t="s">
        <v>5</v>
      </c>
      <c r="G1695" s="2" t="s">
        <v>6</v>
      </c>
      <c r="H1695" s="2" t="s">
        <v>3929</v>
      </c>
      <c r="I1695" s="1">
        <v>43642</v>
      </c>
      <c r="J1695" s="2" t="s">
        <v>18</v>
      </c>
      <c r="K1695" s="2" t="s">
        <v>87</v>
      </c>
      <c r="L1695" s="2" t="s">
        <v>6574</v>
      </c>
      <c r="M1695">
        <v>7</v>
      </c>
    </row>
    <row r="1696" spans="1:13" x14ac:dyDescent="0.25">
      <c r="A1696" s="2" t="s">
        <v>41</v>
      </c>
      <c r="B1696">
        <v>1902143</v>
      </c>
      <c r="C1696" s="2" t="s">
        <v>6371</v>
      </c>
      <c r="D1696" s="2" t="s">
        <v>3823</v>
      </c>
      <c r="E1696" s="2" t="s">
        <v>4</v>
      </c>
      <c r="F1696" s="2" t="s">
        <v>5</v>
      </c>
      <c r="G1696" s="2" t="s">
        <v>6</v>
      </c>
      <c r="H1696" s="2" t="s">
        <v>3929</v>
      </c>
      <c r="I1696" s="1">
        <v>43642</v>
      </c>
      <c r="J1696" s="2" t="s">
        <v>8</v>
      </c>
      <c r="K1696" s="2" t="s">
        <v>13</v>
      </c>
      <c r="L1696" s="2" t="s">
        <v>6575</v>
      </c>
      <c r="M1696">
        <v>7</v>
      </c>
    </row>
    <row r="1697" spans="1:13" x14ac:dyDescent="0.25">
      <c r="A1697" s="2" t="s">
        <v>34</v>
      </c>
      <c r="B1697">
        <v>1902624</v>
      </c>
      <c r="C1697" s="2" t="s">
        <v>6559</v>
      </c>
      <c r="D1697" s="2" t="s">
        <v>3882</v>
      </c>
      <c r="E1697" s="2" t="s">
        <v>4</v>
      </c>
      <c r="F1697" s="2" t="s">
        <v>5</v>
      </c>
      <c r="G1697" s="2" t="s">
        <v>6</v>
      </c>
      <c r="H1697" s="2" t="s">
        <v>3929</v>
      </c>
      <c r="I1697" s="1">
        <v>43642</v>
      </c>
      <c r="J1697" s="2" t="s">
        <v>18</v>
      </c>
      <c r="K1697" s="2" t="s">
        <v>19</v>
      </c>
      <c r="L1697" s="2" t="s">
        <v>6576</v>
      </c>
      <c r="M1697">
        <v>7</v>
      </c>
    </row>
    <row r="1698" spans="1:13" x14ac:dyDescent="0.25">
      <c r="A1698" s="2" t="s">
        <v>78</v>
      </c>
      <c r="B1698">
        <v>1604825</v>
      </c>
      <c r="C1698" s="2" t="s">
        <v>6364</v>
      </c>
      <c r="D1698" s="2" t="s">
        <v>6365</v>
      </c>
      <c r="E1698" s="2" t="s">
        <v>4</v>
      </c>
      <c r="F1698" s="2" t="s">
        <v>5</v>
      </c>
      <c r="G1698" s="2" t="s">
        <v>6</v>
      </c>
      <c r="H1698" s="2" t="s">
        <v>3929</v>
      </c>
      <c r="I1698" s="1">
        <v>43643</v>
      </c>
      <c r="J1698" s="2" t="s">
        <v>46</v>
      </c>
      <c r="K1698" s="2" t="s">
        <v>80</v>
      </c>
      <c r="L1698" s="2"/>
      <c r="M1698">
        <v>7</v>
      </c>
    </row>
    <row r="1699" spans="1:13" x14ac:dyDescent="0.25">
      <c r="A1699" s="2" t="s">
        <v>34</v>
      </c>
      <c r="B1699">
        <v>1900143</v>
      </c>
      <c r="C1699" s="2" t="s">
        <v>6577</v>
      </c>
      <c r="D1699" s="2" t="s">
        <v>6578</v>
      </c>
      <c r="E1699" s="2" t="s">
        <v>4</v>
      </c>
      <c r="F1699" s="2" t="s">
        <v>5</v>
      </c>
      <c r="G1699" s="2" t="s">
        <v>6</v>
      </c>
      <c r="H1699" s="2" t="s">
        <v>3929</v>
      </c>
      <c r="I1699" s="1">
        <v>43643</v>
      </c>
      <c r="J1699" s="2" t="s">
        <v>8</v>
      </c>
      <c r="K1699" s="2" t="s">
        <v>9</v>
      </c>
      <c r="L1699" s="2" t="s">
        <v>6579</v>
      </c>
      <c r="M1699">
        <v>7</v>
      </c>
    </row>
    <row r="1700" spans="1:13" x14ac:dyDescent="0.25">
      <c r="A1700" s="2" t="s">
        <v>78</v>
      </c>
      <c r="B1700">
        <v>1700253</v>
      </c>
      <c r="C1700" s="2" t="s">
        <v>6349</v>
      </c>
      <c r="D1700" s="2" t="s">
        <v>6350</v>
      </c>
      <c r="E1700" s="2" t="s">
        <v>4</v>
      </c>
      <c r="F1700" s="2" t="s">
        <v>5</v>
      </c>
      <c r="G1700" s="2" t="s">
        <v>6</v>
      </c>
      <c r="H1700" s="2" t="s">
        <v>3929</v>
      </c>
      <c r="I1700" s="1">
        <v>43643</v>
      </c>
      <c r="J1700" s="2" t="s">
        <v>46</v>
      </c>
      <c r="K1700" s="2" t="s">
        <v>80</v>
      </c>
      <c r="L1700" s="2"/>
      <c r="M1700">
        <v>7</v>
      </c>
    </row>
    <row r="1701" spans="1:13" x14ac:dyDescent="0.25">
      <c r="A1701" s="2" t="s">
        <v>34</v>
      </c>
      <c r="B1701">
        <v>1901523</v>
      </c>
      <c r="C1701" s="2" t="s">
        <v>6130</v>
      </c>
      <c r="D1701" s="2" t="s">
        <v>3723</v>
      </c>
      <c r="E1701" s="2" t="s">
        <v>4</v>
      </c>
      <c r="F1701" s="2" t="s">
        <v>5</v>
      </c>
      <c r="G1701" s="2" t="s">
        <v>6</v>
      </c>
      <c r="H1701" s="2" t="s">
        <v>3929</v>
      </c>
      <c r="I1701" s="1">
        <v>43643</v>
      </c>
      <c r="J1701" s="2" t="s">
        <v>8</v>
      </c>
      <c r="K1701" s="2" t="s">
        <v>9</v>
      </c>
      <c r="L1701" s="2" t="s">
        <v>6580</v>
      </c>
      <c r="M1701">
        <v>7</v>
      </c>
    </row>
    <row r="1702" spans="1:13" x14ac:dyDescent="0.25">
      <c r="A1702" s="2" t="s">
        <v>34</v>
      </c>
      <c r="B1702">
        <v>1902793</v>
      </c>
      <c r="C1702" s="2" t="s">
        <v>6581</v>
      </c>
      <c r="D1702" s="2" t="s">
        <v>3912</v>
      </c>
      <c r="E1702" s="2" t="s">
        <v>4</v>
      </c>
      <c r="F1702" s="2" t="s">
        <v>5</v>
      </c>
      <c r="G1702" s="2" t="s">
        <v>6</v>
      </c>
      <c r="H1702" s="2" t="s">
        <v>3929</v>
      </c>
      <c r="I1702" s="1">
        <v>43643</v>
      </c>
      <c r="J1702" s="2" t="s">
        <v>18</v>
      </c>
      <c r="K1702" s="2" t="s">
        <v>47</v>
      </c>
      <c r="L1702" s="2" t="s">
        <v>6582</v>
      </c>
      <c r="M1702">
        <v>7</v>
      </c>
    </row>
    <row r="1703" spans="1:13" x14ac:dyDescent="0.25">
      <c r="A1703" s="2" t="s">
        <v>78</v>
      </c>
      <c r="B1703">
        <v>1901161</v>
      </c>
      <c r="C1703" s="2" t="s">
        <v>6237</v>
      </c>
      <c r="D1703" s="2" t="s">
        <v>6238</v>
      </c>
      <c r="E1703" s="2" t="s">
        <v>4</v>
      </c>
      <c r="F1703" s="2" t="s">
        <v>5</v>
      </c>
      <c r="G1703" s="2" t="s">
        <v>6</v>
      </c>
      <c r="H1703" s="2" t="s">
        <v>3929</v>
      </c>
      <c r="I1703" s="1">
        <v>43644</v>
      </c>
      <c r="J1703" s="2" t="s">
        <v>46</v>
      </c>
      <c r="K1703" s="2" t="s">
        <v>80</v>
      </c>
      <c r="L1703" s="2"/>
      <c r="M1703">
        <v>7</v>
      </c>
    </row>
    <row r="1704" spans="1:13" x14ac:dyDescent="0.25">
      <c r="A1704" s="2" t="s">
        <v>78</v>
      </c>
      <c r="B1704">
        <v>1704304</v>
      </c>
      <c r="C1704" s="2" t="s">
        <v>6583</v>
      </c>
      <c r="D1704" s="2" t="s">
        <v>6584</v>
      </c>
      <c r="E1704" s="2" t="s">
        <v>4</v>
      </c>
      <c r="F1704" s="2" t="s">
        <v>5</v>
      </c>
      <c r="G1704" s="2" t="s">
        <v>6</v>
      </c>
      <c r="H1704" s="2" t="s">
        <v>3929</v>
      </c>
      <c r="I1704" s="1">
        <v>43644</v>
      </c>
      <c r="J1704" s="2" t="s">
        <v>46</v>
      </c>
      <c r="K1704" s="2" t="s">
        <v>80</v>
      </c>
      <c r="L1704" s="2"/>
      <c r="M1704">
        <v>7</v>
      </c>
    </row>
    <row r="1705" spans="1:13" x14ac:dyDescent="0.25">
      <c r="A1705" s="2" t="s">
        <v>41</v>
      </c>
      <c r="B1705">
        <v>1902788</v>
      </c>
      <c r="C1705" s="2" t="s">
        <v>6585</v>
      </c>
      <c r="D1705" s="2" t="s">
        <v>3910</v>
      </c>
      <c r="E1705" s="2" t="s">
        <v>4</v>
      </c>
      <c r="F1705" s="2" t="s">
        <v>5</v>
      </c>
      <c r="G1705" s="2" t="s">
        <v>6</v>
      </c>
      <c r="H1705" s="2" t="s">
        <v>3929</v>
      </c>
      <c r="I1705" s="1">
        <v>43644</v>
      </c>
      <c r="J1705" s="2" t="s">
        <v>18</v>
      </c>
      <c r="K1705" s="2" t="s">
        <v>19</v>
      </c>
      <c r="L1705" s="2" t="s">
        <v>6586</v>
      </c>
      <c r="M1705">
        <v>7</v>
      </c>
    </row>
    <row r="1706" spans="1:13" x14ac:dyDescent="0.25">
      <c r="A1706" s="2" t="s">
        <v>34</v>
      </c>
      <c r="B1706">
        <v>1902019</v>
      </c>
      <c r="C1706" s="2" t="s">
        <v>6329</v>
      </c>
      <c r="D1706" s="2" t="s">
        <v>3802</v>
      </c>
      <c r="E1706" s="2" t="s">
        <v>4</v>
      </c>
      <c r="F1706" s="2" t="s">
        <v>5</v>
      </c>
      <c r="G1706" s="2" t="s">
        <v>6</v>
      </c>
      <c r="H1706" s="2" t="s">
        <v>3929</v>
      </c>
      <c r="I1706" s="1">
        <v>43644</v>
      </c>
      <c r="J1706" s="2" t="s">
        <v>18</v>
      </c>
      <c r="K1706" s="2" t="s">
        <v>87</v>
      </c>
      <c r="L1706" s="2" t="s">
        <v>6587</v>
      </c>
      <c r="M1706">
        <v>7</v>
      </c>
    </row>
    <row r="1707" spans="1:13" x14ac:dyDescent="0.25">
      <c r="A1707" s="2" t="s">
        <v>851</v>
      </c>
      <c r="B1707">
        <v>1902839</v>
      </c>
      <c r="C1707" s="2" t="s">
        <v>6588</v>
      </c>
      <c r="D1707" s="2" t="s">
        <v>3918</v>
      </c>
      <c r="E1707" s="2" t="s">
        <v>4</v>
      </c>
      <c r="F1707" s="2" t="s">
        <v>5</v>
      </c>
      <c r="G1707" s="2" t="s">
        <v>6</v>
      </c>
      <c r="H1707" s="2" t="s">
        <v>3929</v>
      </c>
      <c r="I1707" s="1">
        <v>43644</v>
      </c>
      <c r="J1707" s="2" t="s">
        <v>18</v>
      </c>
      <c r="K1707" s="2" t="s">
        <v>1564</v>
      </c>
      <c r="L1707" s="2"/>
      <c r="M1707">
        <v>7</v>
      </c>
    </row>
    <row r="1708" spans="1:13" x14ac:dyDescent="0.25">
      <c r="A1708" s="2" t="s">
        <v>34</v>
      </c>
      <c r="B1708">
        <v>1902764</v>
      </c>
      <c r="C1708" s="2" t="s">
        <v>6589</v>
      </c>
      <c r="D1708" s="2" t="s">
        <v>3906</v>
      </c>
      <c r="E1708" s="2" t="s">
        <v>4</v>
      </c>
      <c r="F1708" s="2" t="s">
        <v>5</v>
      </c>
      <c r="G1708" s="2" t="s">
        <v>6</v>
      </c>
      <c r="H1708" s="2" t="s">
        <v>3929</v>
      </c>
      <c r="I1708" s="1">
        <v>43644</v>
      </c>
      <c r="J1708" s="2" t="s">
        <v>18</v>
      </c>
      <c r="K1708" s="2" t="s">
        <v>87</v>
      </c>
      <c r="L1708" s="2" t="s">
        <v>6590</v>
      </c>
      <c r="M1708">
        <v>7</v>
      </c>
    </row>
    <row r="1709" spans="1:13" x14ac:dyDescent="0.25">
      <c r="A1709" s="2" t="s">
        <v>34</v>
      </c>
      <c r="B1709">
        <v>1804336</v>
      </c>
      <c r="C1709" s="2" t="s">
        <v>6591</v>
      </c>
      <c r="D1709" s="2" t="s">
        <v>6592</v>
      </c>
      <c r="E1709" s="2" t="s">
        <v>4</v>
      </c>
      <c r="F1709" s="2" t="s">
        <v>5</v>
      </c>
      <c r="G1709" s="2" t="s">
        <v>6</v>
      </c>
      <c r="H1709" s="2" t="s">
        <v>3929</v>
      </c>
      <c r="I1709" s="1">
        <v>43644</v>
      </c>
      <c r="J1709" s="2" t="s">
        <v>8</v>
      </c>
      <c r="K1709" s="2" t="s">
        <v>9</v>
      </c>
      <c r="L1709" s="2" t="s">
        <v>1724</v>
      </c>
      <c r="M1709">
        <v>7</v>
      </c>
    </row>
    <row r="1710" spans="1:13" x14ac:dyDescent="0.25">
      <c r="A1710" s="2" t="s">
        <v>851</v>
      </c>
      <c r="B1710">
        <v>1902838</v>
      </c>
      <c r="C1710" s="2" t="s">
        <v>6593</v>
      </c>
      <c r="D1710" s="2" t="s">
        <v>3918</v>
      </c>
      <c r="E1710" s="2" t="s">
        <v>4</v>
      </c>
      <c r="F1710" s="2" t="s">
        <v>5</v>
      </c>
      <c r="G1710" s="2" t="s">
        <v>6</v>
      </c>
      <c r="H1710" s="2" t="s">
        <v>3929</v>
      </c>
      <c r="I1710" s="1">
        <v>43644</v>
      </c>
      <c r="J1710" s="2" t="s">
        <v>18</v>
      </c>
      <c r="K1710" s="2" t="s">
        <v>1564</v>
      </c>
      <c r="L1710" s="2" t="s">
        <v>6594</v>
      </c>
      <c r="M1710">
        <v>7</v>
      </c>
    </row>
    <row r="1711" spans="1:13" x14ac:dyDescent="0.25">
      <c r="A1711" s="2" t="s">
        <v>34</v>
      </c>
      <c r="B1711">
        <v>1705003</v>
      </c>
      <c r="C1711" s="2" t="s">
        <v>6595</v>
      </c>
      <c r="D1711" s="2" t="s">
        <v>6596</v>
      </c>
      <c r="E1711" s="2" t="s">
        <v>4</v>
      </c>
      <c r="F1711" s="2" t="s">
        <v>5</v>
      </c>
      <c r="G1711" s="2" t="s">
        <v>6</v>
      </c>
      <c r="H1711" s="2" t="s">
        <v>3929</v>
      </c>
      <c r="I1711" s="1">
        <v>43644</v>
      </c>
      <c r="J1711" s="2" t="s">
        <v>8</v>
      </c>
      <c r="K1711" s="2" t="s">
        <v>9</v>
      </c>
      <c r="L1711" s="2" t="s">
        <v>6597</v>
      </c>
      <c r="M1711">
        <v>7</v>
      </c>
    </row>
    <row r="1712" spans="1:13" x14ac:dyDescent="0.25">
      <c r="A1712" s="2" t="s">
        <v>34</v>
      </c>
      <c r="B1712">
        <v>1801593</v>
      </c>
      <c r="C1712" s="2" t="s">
        <v>6598</v>
      </c>
      <c r="D1712" s="2" t="s">
        <v>6599</v>
      </c>
      <c r="E1712" s="2" t="s">
        <v>4</v>
      </c>
      <c r="F1712" s="2" t="s">
        <v>5</v>
      </c>
      <c r="G1712" s="2" t="s">
        <v>6</v>
      </c>
      <c r="H1712" s="2" t="s">
        <v>3929</v>
      </c>
      <c r="I1712" s="1">
        <v>43644</v>
      </c>
      <c r="J1712" s="2" t="s">
        <v>8</v>
      </c>
      <c r="K1712" s="2" t="s">
        <v>9</v>
      </c>
      <c r="L1712" s="2" t="s">
        <v>1724</v>
      </c>
      <c r="M1712">
        <v>7</v>
      </c>
    </row>
    <row r="1713" spans="1:13" x14ac:dyDescent="0.25">
      <c r="A1713" s="2" t="s">
        <v>78</v>
      </c>
      <c r="B1713">
        <v>1604423</v>
      </c>
      <c r="C1713" s="2" t="s">
        <v>6600</v>
      </c>
      <c r="D1713" s="2" t="s">
        <v>6601</v>
      </c>
      <c r="E1713" s="2" t="s">
        <v>4</v>
      </c>
      <c r="F1713" s="2" t="s">
        <v>5</v>
      </c>
      <c r="G1713" s="2" t="s">
        <v>6</v>
      </c>
      <c r="H1713" s="2" t="s">
        <v>5979</v>
      </c>
      <c r="I1713" s="1">
        <v>43564</v>
      </c>
      <c r="J1713" s="2" t="s">
        <v>46</v>
      </c>
      <c r="K1713" s="2" t="s">
        <v>47</v>
      </c>
      <c r="L1713" s="2"/>
      <c r="M1713">
        <v>7</v>
      </c>
    </row>
    <row r="1714" spans="1:13" x14ac:dyDescent="0.25">
      <c r="A1714" s="2" t="s">
        <v>78</v>
      </c>
      <c r="B1714">
        <v>1604423</v>
      </c>
      <c r="C1714" s="2" t="s">
        <v>6600</v>
      </c>
      <c r="D1714" s="2" t="s">
        <v>6601</v>
      </c>
      <c r="E1714" s="2" t="s">
        <v>4</v>
      </c>
      <c r="F1714" s="2" t="s">
        <v>5</v>
      </c>
      <c r="G1714" s="2" t="s">
        <v>6</v>
      </c>
      <c r="H1714" s="2" t="s">
        <v>5979</v>
      </c>
      <c r="I1714" s="1">
        <v>43640</v>
      </c>
      <c r="J1714" s="2" t="s">
        <v>46</v>
      </c>
      <c r="K1714" s="2" t="s">
        <v>47</v>
      </c>
      <c r="L1714" s="2"/>
      <c r="M1714">
        <v>7</v>
      </c>
    </row>
  </sheetData>
  <sheetProtection algorithmName="SHA-512" hashValue="LCPp4svyiy8i18O7W5R3P0pI8oXG5CxmeNuMq1xZXVaNN/HvxroJKFiq8tQgIRc5bLX+T+++0W+eaaYcMR0z2g==" saltValue="5EQrAtCIt3rn7Ra6HkH9hw==" spinCount="100000" sheet="1" objects="1" scenarios="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32CDE-B8BF-4BA1-AE95-5171FC5A3722}">
  <dimension ref="A1:M13"/>
  <sheetViews>
    <sheetView workbookViewId="0">
      <selection activeCell="H13" sqref="H13"/>
    </sheetView>
  </sheetViews>
  <sheetFormatPr defaultRowHeight="15" x14ac:dyDescent="0.25"/>
  <cols>
    <col min="1" max="1" width="13.5703125" bestFit="1" customWidth="1"/>
    <col min="2" max="2" width="15.5703125" bestFit="1" customWidth="1"/>
    <col min="3" max="3" width="13.42578125" bestFit="1" customWidth="1"/>
    <col min="4" max="4" width="13.5703125" bestFit="1" customWidth="1"/>
    <col min="5" max="5" width="12.7109375" bestFit="1" customWidth="1"/>
    <col min="6" max="6" width="20.5703125" bestFit="1" customWidth="1"/>
    <col min="7" max="7" width="13.28515625" bestFit="1" customWidth="1"/>
    <col min="8" max="8" width="19.42578125" bestFit="1" customWidth="1"/>
    <col min="9" max="9" width="12.28515625" bestFit="1" customWidth="1"/>
    <col min="10" max="10" width="81.140625" bestFit="1" customWidth="1"/>
    <col min="11" max="11" width="17.7109375" bestFit="1" customWidth="1"/>
    <col min="12" max="12" width="24.140625" bestFit="1" customWidth="1"/>
    <col min="13" max="13" width="11" bestFit="1" customWidth="1"/>
  </cols>
  <sheetData>
    <row r="1" spans="1:13" x14ac:dyDescent="0.25">
      <c r="A1" t="s">
        <v>2537</v>
      </c>
      <c r="B1" t="s">
        <v>2538</v>
      </c>
      <c r="C1" t="s">
        <v>2539</v>
      </c>
      <c r="D1" t="s">
        <v>2540</v>
      </c>
      <c r="E1" t="s">
        <v>2541</v>
      </c>
      <c r="F1" t="s">
        <v>2542</v>
      </c>
      <c r="G1" t="s">
        <v>2543</v>
      </c>
      <c r="H1" t="s">
        <v>2544</v>
      </c>
      <c r="I1" t="s">
        <v>2545</v>
      </c>
      <c r="J1" t="s">
        <v>2546</v>
      </c>
      <c r="K1" t="s">
        <v>2547</v>
      </c>
      <c r="L1" t="s">
        <v>2548</v>
      </c>
      <c r="M1" t="s">
        <v>0</v>
      </c>
    </row>
    <row r="2" spans="1:13" x14ac:dyDescent="0.25">
      <c r="A2">
        <v>387</v>
      </c>
      <c r="B2" s="2" t="s">
        <v>2572</v>
      </c>
      <c r="C2" s="2" t="s">
        <v>2556</v>
      </c>
      <c r="D2" s="2" t="s">
        <v>2760</v>
      </c>
      <c r="E2" s="2" t="s">
        <v>6602</v>
      </c>
      <c r="F2" s="2" t="s">
        <v>13</v>
      </c>
      <c r="G2" s="1">
        <v>43719</v>
      </c>
      <c r="H2" s="2" t="s">
        <v>2582</v>
      </c>
      <c r="I2" s="1">
        <v>43640</v>
      </c>
      <c r="J2" s="2" t="s">
        <v>6603</v>
      </c>
      <c r="L2" s="2" t="s">
        <v>6604</v>
      </c>
      <c r="M2">
        <v>1</v>
      </c>
    </row>
    <row r="3" spans="1:13" x14ac:dyDescent="0.25">
      <c r="A3">
        <v>391</v>
      </c>
      <c r="B3" s="2" t="s">
        <v>2572</v>
      </c>
      <c r="C3" s="2" t="s">
        <v>2556</v>
      </c>
      <c r="D3" s="2" t="s">
        <v>64</v>
      </c>
      <c r="E3" s="2" t="s">
        <v>6605</v>
      </c>
      <c r="F3" s="2" t="s">
        <v>122</v>
      </c>
      <c r="G3" s="1">
        <v>43643</v>
      </c>
      <c r="H3" s="2" t="s">
        <v>2582</v>
      </c>
      <c r="I3" s="1">
        <v>43640</v>
      </c>
      <c r="J3" s="2" t="s">
        <v>6603</v>
      </c>
      <c r="L3" s="2" t="s">
        <v>6604</v>
      </c>
      <c r="M3">
        <v>1</v>
      </c>
    </row>
    <row r="4" spans="1:13" x14ac:dyDescent="0.25">
      <c r="A4">
        <v>1000</v>
      </c>
      <c r="B4" s="2" t="s">
        <v>2775</v>
      </c>
      <c r="C4" s="2" t="s">
        <v>2556</v>
      </c>
      <c r="D4" s="2" t="s">
        <v>6606</v>
      </c>
      <c r="E4" s="2" t="s">
        <v>6607</v>
      </c>
      <c r="F4" s="2" t="s">
        <v>2561</v>
      </c>
      <c r="G4" s="1">
        <v>43559</v>
      </c>
      <c r="H4" s="2" t="s">
        <v>2582</v>
      </c>
      <c r="I4" s="1">
        <v>43559</v>
      </c>
      <c r="J4" s="2" t="s">
        <v>6608</v>
      </c>
      <c r="L4" s="2" t="s">
        <v>6604</v>
      </c>
      <c r="M4">
        <v>2</v>
      </c>
    </row>
    <row r="5" spans="1:13" x14ac:dyDescent="0.25">
      <c r="A5">
        <v>2022</v>
      </c>
      <c r="B5" s="2" t="s">
        <v>6609</v>
      </c>
      <c r="C5" s="2" t="s">
        <v>2550</v>
      </c>
      <c r="D5" s="2" t="s">
        <v>6610</v>
      </c>
      <c r="E5" s="2" t="s">
        <v>6611</v>
      </c>
      <c r="F5" s="2" t="s">
        <v>122</v>
      </c>
      <c r="G5" s="1">
        <v>43561</v>
      </c>
      <c r="H5" s="2" t="s">
        <v>2567</v>
      </c>
      <c r="I5" s="1">
        <v>43559</v>
      </c>
      <c r="J5" s="2" t="s">
        <v>6612</v>
      </c>
      <c r="L5" s="2" t="s">
        <v>6604</v>
      </c>
      <c r="M5">
        <v>2</v>
      </c>
    </row>
    <row r="6" spans="1:13" x14ac:dyDescent="0.25">
      <c r="A6">
        <v>2030</v>
      </c>
      <c r="B6" s="2" t="s">
        <v>6609</v>
      </c>
      <c r="C6" s="2" t="s">
        <v>2550</v>
      </c>
      <c r="D6" s="2" t="s">
        <v>6613</v>
      </c>
      <c r="E6" s="2" t="s">
        <v>6614</v>
      </c>
      <c r="F6" s="2" t="s">
        <v>19</v>
      </c>
      <c r="G6" s="1">
        <v>43560</v>
      </c>
      <c r="H6" s="2" t="s">
        <v>2567</v>
      </c>
      <c r="I6" s="1">
        <v>43559</v>
      </c>
      <c r="J6" s="2" t="s">
        <v>6612</v>
      </c>
      <c r="L6" s="2" t="s">
        <v>6604</v>
      </c>
      <c r="M6">
        <v>2</v>
      </c>
    </row>
    <row r="7" spans="1:13" x14ac:dyDescent="0.25">
      <c r="A7">
        <v>1006</v>
      </c>
      <c r="B7" s="2" t="s">
        <v>3140</v>
      </c>
      <c r="C7" s="2" t="s">
        <v>2556</v>
      </c>
      <c r="D7" s="2" t="s">
        <v>6615</v>
      </c>
      <c r="E7" s="2" t="s">
        <v>6616</v>
      </c>
      <c r="F7" s="2" t="s">
        <v>2672</v>
      </c>
      <c r="G7" s="1">
        <v>43559</v>
      </c>
      <c r="H7" s="2" t="s">
        <v>2611</v>
      </c>
      <c r="I7" s="1">
        <v>43557</v>
      </c>
      <c r="J7" s="2" t="s">
        <v>6617</v>
      </c>
      <c r="L7" s="2" t="s">
        <v>6604</v>
      </c>
      <c r="M7">
        <v>3</v>
      </c>
    </row>
    <row r="8" spans="1:13" x14ac:dyDescent="0.25">
      <c r="A8">
        <v>2700</v>
      </c>
      <c r="B8" s="2" t="s">
        <v>2968</v>
      </c>
      <c r="C8" s="2" t="s">
        <v>2556</v>
      </c>
      <c r="D8" s="2" t="s">
        <v>1685</v>
      </c>
      <c r="E8" s="2" t="s">
        <v>6618</v>
      </c>
      <c r="F8" s="2" t="s">
        <v>13</v>
      </c>
      <c r="G8" s="1">
        <v>43703</v>
      </c>
      <c r="H8" s="2" t="s">
        <v>2633</v>
      </c>
      <c r="I8" s="1">
        <v>43607</v>
      </c>
      <c r="J8" s="2" t="s">
        <v>6619</v>
      </c>
      <c r="L8" s="2" t="s">
        <v>6604</v>
      </c>
      <c r="M8">
        <v>3</v>
      </c>
    </row>
    <row r="9" spans="1:13" x14ac:dyDescent="0.25">
      <c r="A9">
        <v>7722</v>
      </c>
      <c r="B9" s="2" t="s">
        <v>2771</v>
      </c>
      <c r="C9" s="2" t="s">
        <v>2765</v>
      </c>
      <c r="D9" s="2" t="s">
        <v>6620</v>
      </c>
      <c r="E9" s="2" t="s">
        <v>6621</v>
      </c>
      <c r="F9" s="2" t="s">
        <v>6622</v>
      </c>
      <c r="G9" s="1">
        <v>43560</v>
      </c>
      <c r="H9" s="2" t="s">
        <v>2644</v>
      </c>
      <c r="I9" s="1">
        <v>43556</v>
      </c>
      <c r="J9" s="2" t="s">
        <v>6623</v>
      </c>
      <c r="L9" s="2" t="s">
        <v>6604</v>
      </c>
      <c r="M9">
        <v>6</v>
      </c>
    </row>
    <row r="10" spans="1:13" x14ac:dyDescent="0.25">
      <c r="A10">
        <v>1938</v>
      </c>
      <c r="B10" s="2" t="s">
        <v>3537</v>
      </c>
      <c r="C10" s="2" t="s">
        <v>2602</v>
      </c>
      <c r="D10" s="2" t="s">
        <v>6624</v>
      </c>
      <c r="E10" s="2" t="s">
        <v>6625</v>
      </c>
      <c r="F10" s="2" t="s">
        <v>2604</v>
      </c>
      <c r="G10" s="1">
        <v>43647</v>
      </c>
      <c r="H10" s="2" t="s">
        <v>2582</v>
      </c>
      <c r="I10" s="1">
        <v>43588</v>
      </c>
      <c r="J10" s="2" t="s">
        <v>6626</v>
      </c>
      <c r="L10" s="2" t="s">
        <v>6604</v>
      </c>
      <c r="M10">
        <v>6</v>
      </c>
    </row>
    <row r="11" spans="1:13" x14ac:dyDescent="0.25">
      <c r="A11">
        <v>2145</v>
      </c>
      <c r="B11" s="2" t="s">
        <v>6627</v>
      </c>
      <c r="C11" s="2" t="s">
        <v>2602</v>
      </c>
      <c r="D11" s="2" t="s">
        <v>6628</v>
      </c>
      <c r="E11" s="2" t="s">
        <v>6629</v>
      </c>
      <c r="F11" s="2" t="s">
        <v>6622</v>
      </c>
      <c r="G11" s="1">
        <v>43571</v>
      </c>
      <c r="H11" s="2" t="s">
        <v>2945</v>
      </c>
      <c r="I11" s="1">
        <v>43570</v>
      </c>
      <c r="J11" s="2" t="s">
        <v>6630</v>
      </c>
      <c r="L11" s="2" t="s">
        <v>6604</v>
      </c>
      <c r="M11">
        <v>7</v>
      </c>
    </row>
    <row r="12" spans="1:13" x14ac:dyDescent="0.25">
      <c r="A12">
        <v>10923</v>
      </c>
      <c r="B12" s="2" t="s">
        <v>2768</v>
      </c>
      <c r="C12" s="2" t="s">
        <v>2765</v>
      </c>
      <c r="D12" s="2" t="s">
        <v>6631</v>
      </c>
      <c r="E12" s="2" t="s">
        <v>6632</v>
      </c>
      <c r="F12" s="2" t="s">
        <v>13</v>
      </c>
      <c r="G12" s="1">
        <v>43626</v>
      </c>
      <c r="H12" s="2" t="s">
        <v>2582</v>
      </c>
      <c r="I12" s="1">
        <v>43622</v>
      </c>
      <c r="J12" s="2" t="s">
        <v>6633</v>
      </c>
      <c r="L12" s="2" t="s">
        <v>6604</v>
      </c>
      <c r="M12">
        <v>7</v>
      </c>
    </row>
    <row r="13" spans="1:13" x14ac:dyDescent="0.25">
      <c r="A13">
        <v>610</v>
      </c>
      <c r="B13" s="2" t="s">
        <v>3707</v>
      </c>
      <c r="C13" s="2" t="s">
        <v>2556</v>
      </c>
      <c r="D13" s="2" t="s">
        <v>6634</v>
      </c>
      <c r="E13" s="2" t="s">
        <v>6635</v>
      </c>
      <c r="F13" s="2"/>
      <c r="G13" s="1">
        <v>43607</v>
      </c>
      <c r="H13" s="2" t="s">
        <v>2777</v>
      </c>
      <c r="I13" s="1">
        <v>43607</v>
      </c>
      <c r="J13" s="2" t="s">
        <v>6636</v>
      </c>
      <c r="L13" s="2" t="s">
        <v>6604</v>
      </c>
      <c r="M13">
        <v>7</v>
      </c>
    </row>
  </sheetData>
  <sheetProtection algorithmName="SHA-512" hashValue="2lDLs/RgW5+MJ3p8sGtG5ykJNCwvyxWR0E1dsGLlo/ClhI4duDji8k0AqyNOapqzrutxrsH0GKZfhpKWwHBcFQ==" saltValue="9VVV7ZNP5X2CYpe2FcEceg==" spinCount="100000" sheet="1" objects="1" scenarios="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EB4B0-BAC0-4E45-8FB2-FC5BD479D67C}">
  <dimension ref="A1:M173"/>
  <sheetViews>
    <sheetView tabSelected="1" workbookViewId="0">
      <selection activeCell="F18" sqref="F18"/>
    </sheetView>
  </sheetViews>
  <sheetFormatPr defaultRowHeight="15" x14ac:dyDescent="0.25"/>
  <cols>
    <col min="1" max="1" width="20.28515625" bestFit="1" customWidth="1"/>
    <col min="2" max="2" width="12.7109375" bestFit="1" customWidth="1"/>
    <col min="3" max="3" width="43.140625" bestFit="1" customWidth="1"/>
    <col min="4" max="4" width="14.42578125" bestFit="1" customWidth="1"/>
    <col min="5" max="5" width="22.42578125" bestFit="1" customWidth="1"/>
    <col min="6" max="6" width="20.140625" bestFit="1" customWidth="1"/>
    <col min="7" max="7" width="23.85546875" bestFit="1" customWidth="1"/>
    <col min="8" max="8" width="25.5703125" bestFit="1" customWidth="1"/>
    <col min="9" max="9" width="19.140625" bestFit="1" customWidth="1"/>
    <col min="10" max="10" width="20.85546875" bestFit="1" customWidth="1"/>
    <col min="11" max="11" width="25.85546875" bestFit="1" customWidth="1"/>
    <col min="12" max="12" width="81.140625" bestFit="1" customWidth="1"/>
    <col min="13" max="13" width="11" bestFit="1" customWidth="1"/>
  </cols>
  <sheetData>
    <row r="1" spans="1:13" x14ac:dyDescent="0.25">
      <c r="A1" t="s">
        <v>2526</v>
      </c>
      <c r="B1" t="s">
        <v>2527</v>
      </c>
      <c r="C1" t="s">
        <v>2528</v>
      </c>
      <c r="D1" t="s">
        <v>2525</v>
      </c>
      <c r="E1" t="s">
        <v>2529</v>
      </c>
      <c r="F1" t="s">
        <v>2530</v>
      </c>
      <c r="G1" t="s">
        <v>2531</v>
      </c>
      <c r="H1" t="s">
        <v>2532</v>
      </c>
      <c r="I1" t="s">
        <v>2533</v>
      </c>
      <c r="J1" t="s">
        <v>2534</v>
      </c>
      <c r="K1" t="s">
        <v>2535</v>
      </c>
      <c r="L1" t="s">
        <v>2536</v>
      </c>
      <c r="M1" t="s">
        <v>0</v>
      </c>
    </row>
    <row r="2" spans="1:13" x14ac:dyDescent="0.25">
      <c r="A2" s="2" t="s">
        <v>11</v>
      </c>
      <c r="B2">
        <v>1901552</v>
      </c>
      <c r="C2" s="2" t="s">
        <v>6637</v>
      </c>
      <c r="D2" s="2" t="s">
        <v>6638</v>
      </c>
      <c r="E2" s="2" t="s">
        <v>4</v>
      </c>
      <c r="F2" s="2" t="s">
        <v>5</v>
      </c>
      <c r="G2" s="2" t="s">
        <v>6</v>
      </c>
      <c r="H2" s="2" t="s">
        <v>6639</v>
      </c>
      <c r="I2" s="1">
        <v>43567</v>
      </c>
      <c r="J2" s="2" t="s">
        <v>18</v>
      </c>
      <c r="K2" s="2" t="s">
        <v>87</v>
      </c>
      <c r="L2" s="2" t="s">
        <v>6640</v>
      </c>
      <c r="M2">
        <v>1</v>
      </c>
    </row>
    <row r="3" spans="1:13" x14ac:dyDescent="0.25">
      <c r="A3" s="2" t="s">
        <v>11</v>
      </c>
      <c r="B3">
        <v>1901593</v>
      </c>
      <c r="C3" s="2" t="s">
        <v>6641</v>
      </c>
      <c r="D3" s="2" t="s">
        <v>6642</v>
      </c>
      <c r="E3" s="2" t="s">
        <v>4</v>
      </c>
      <c r="F3" s="2" t="s">
        <v>5</v>
      </c>
      <c r="G3" s="2" t="s">
        <v>6</v>
      </c>
      <c r="H3" s="2" t="s">
        <v>6639</v>
      </c>
      <c r="I3" s="1">
        <v>43571</v>
      </c>
      <c r="J3" s="2" t="s">
        <v>18</v>
      </c>
      <c r="K3" s="2" t="s">
        <v>19</v>
      </c>
      <c r="L3" s="2" t="s">
        <v>6643</v>
      </c>
      <c r="M3">
        <v>1</v>
      </c>
    </row>
    <row r="4" spans="1:13" x14ac:dyDescent="0.25">
      <c r="A4" s="2" t="s">
        <v>16</v>
      </c>
      <c r="B4">
        <v>1901953</v>
      </c>
      <c r="C4" s="2" t="s">
        <v>6644</v>
      </c>
      <c r="D4" s="2" t="s">
        <v>6645</v>
      </c>
      <c r="E4" s="2" t="s">
        <v>4</v>
      </c>
      <c r="F4" s="2" t="s">
        <v>5</v>
      </c>
      <c r="G4" s="2" t="s">
        <v>6</v>
      </c>
      <c r="H4" s="2" t="s">
        <v>6639</v>
      </c>
      <c r="I4" s="1">
        <v>43602</v>
      </c>
      <c r="J4" s="2" t="s">
        <v>18</v>
      </c>
      <c r="K4" s="2" t="s">
        <v>19</v>
      </c>
      <c r="L4" s="2" t="s">
        <v>6646</v>
      </c>
      <c r="M4">
        <v>1</v>
      </c>
    </row>
    <row r="5" spans="1:13" x14ac:dyDescent="0.25">
      <c r="A5" s="2" t="s">
        <v>11</v>
      </c>
      <c r="B5">
        <v>1902229</v>
      </c>
      <c r="C5" s="2" t="s">
        <v>6647</v>
      </c>
      <c r="D5" s="2" t="s">
        <v>6648</v>
      </c>
      <c r="E5" s="2" t="s">
        <v>4</v>
      </c>
      <c r="F5" s="2" t="s">
        <v>5</v>
      </c>
      <c r="G5" s="2" t="s">
        <v>6</v>
      </c>
      <c r="H5" s="2" t="s">
        <v>6639</v>
      </c>
      <c r="I5" s="1">
        <v>43606</v>
      </c>
      <c r="J5" s="2" t="s">
        <v>18</v>
      </c>
      <c r="K5" s="2" t="s">
        <v>114</v>
      </c>
      <c r="L5" s="2" t="s">
        <v>6649</v>
      </c>
      <c r="M5">
        <v>1</v>
      </c>
    </row>
    <row r="6" spans="1:13" x14ac:dyDescent="0.25">
      <c r="A6" s="2" t="s">
        <v>11</v>
      </c>
      <c r="B6">
        <v>1901997</v>
      </c>
      <c r="C6" s="2" t="s">
        <v>6650</v>
      </c>
      <c r="D6" s="2" t="s">
        <v>6651</v>
      </c>
      <c r="E6" s="2" t="s">
        <v>4</v>
      </c>
      <c r="F6" s="2" t="s">
        <v>5</v>
      </c>
      <c r="G6" s="2" t="s">
        <v>6</v>
      </c>
      <c r="H6" s="2" t="s">
        <v>6639</v>
      </c>
      <c r="I6" s="1">
        <v>43614</v>
      </c>
      <c r="J6" s="2" t="s">
        <v>18</v>
      </c>
      <c r="K6" s="2" t="s">
        <v>114</v>
      </c>
      <c r="L6" s="2" t="s">
        <v>6652</v>
      </c>
      <c r="M6">
        <v>1</v>
      </c>
    </row>
    <row r="7" spans="1:13" x14ac:dyDescent="0.25">
      <c r="A7" s="2" t="s">
        <v>11</v>
      </c>
      <c r="B7">
        <v>1902571</v>
      </c>
      <c r="C7" s="2" t="s">
        <v>6653</v>
      </c>
      <c r="D7" s="2" t="s">
        <v>2760</v>
      </c>
      <c r="E7" s="2" t="s">
        <v>4</v>
      </c>
      <c r="F7" s="2" t="s">
        <v>5</v>
      </c>
      <c r="G7" s="2" t="s">
        <v>6654</v>
      </c>
      <c r="H7" s="2" t="s">
        <v>6639</v>
      </c>
      <c r="I7" s="1">
        <v>43642</v>
      </c>
      <c r="J7" s="2" t="s">
        <v>18</v>
      </c>
      <c r="K7" s="2" t="s">
        <v>19</v>
      </c>
      <c r="L7" s="2" t="s">
        <v>6655</v>
      </c>
      <c r="M7">
        <v>1</v>
      </c>
    </row>
    <row r="8" spans="1:13" x14ac:dyDescent="0.25">
      <c r="A8" s="2" t="s">
        <v>11</v>
      </c>
      <c r="B8">
        <v>1902571</v>
      </c>
      <c r="C8" s="2" t="s">
        <v>6653</v>
      </c>
      <c r="D8" s="2" t="s">
        <v>2760</v>
      </c>
      <c r="E8" s="2" t="s">
        <v>4</v>
      </c>
      <c r="F8" s="2" t="s">
        <v>5</v>
      </c>
      <c r="G8" s="2" t="s">
        <v>6654</v>
      </c>
      <c r="H8" s="2" t="s">
        <v>6639</v>
      </c>
      <c r="I8" s="1">
        <v>43643</v>
      </c>
      <c r="J8" s="2" t="s">
        <v>8</v>
      </c>
      <c r="K8" s="2" t="s">
        <v>9</v>
      </c>
      <c r="L8" s="2" t="s">
        <v>6656</v>
      </c>
      <c r="M8">
        <v>1</v>
      </c>
    </row>
    <row r="9" spans="1:13" x14ac:dyDescent="0.25">
      <c r="A9" s="2" t="s">
        <v>16</v>
      </c>
      <c r="B9">
        <v>1901130</v>
      </c>
      <c r="C9" s="2" t="s">
        <v>6657</v>
      </c>
      <c r="D9" s="2" t="s">
        <v>6658</v>
      </c>
      <c r="E9" s="2" t="s">
        <v>4</v>
      </c>
      <c r="F9" s="2" t="s">
        <v>5</v>
      </c>
      <c r="G9" s="2" t="s">
        <v>6</v>
      </c>
      <c r="H9" s="2" t="s">
        <v>6639</v>
      </c>
      <c r="I9" s="1">
        <v>43557</v>
      </c>
      <c r="J9" s="2" t="s">
        <v>18</v>
      </c>
      <c r="K9" s="2" t="s">
        <v>87</v>
      </c>
      <c r="L9" s="2" t="s">
        <v>6659</v>
      </c>
      <c r="M9">
        <v>2</v>
      </c>
    </row>
    <row r="10" spans="1:13" x14ac:dyDescent="0.25">
      <c r="A10" s="2" t="s">
        <v>16</v>
      </c>
      <c r="B10">
        <v>1804210</v>
      </c>
      <c r="C10" s="2" t="s">
        <v>6660</v>
      </c>
      <c r="D10" s="2" t="s">
        <v>6661</v>
      </c>
      <c r="E10" s="2" t="s">
        <v>4</v>
      </c>
      <c r="F10" s="2" t="s">
        <v>5</v>
      </c>
      <c r="G10" s="2" t="s">
        <v>6</v>
      </c>
      <c r="H10" s="2" t="s">
        <v>6639</v>
      </c>
      <c r="I10" s="1">
        <v>43559</v>
      </c>
      <c r="J10" s="2" t="s">
        <v>46</v>
      </c>
      <c r="K10" s="2" t="s">
        <v>80</v>
      </c>
      <c r="L10" s="2" t="s">
        <v>6662</v>
      </c>
      <c r="M10">
        <v>2</v>
      </c>
    </row>
    <row r="11" spans="1:13" x14ac:dyDescent="0.25">
      <c r="A11" s="2" t="s">
        <v>16</v>
      </c>
      <c r="B11">
        <v>1901439</v>
      </c>
      <c r="C11" s="2" t="s">
        <v>6663</v>
      </c>
      <c r="D11" s="2" t="s">
        <v>6610</v>
      </c>
      <c r="E11" s="2" t="s">
        <v>4</v>
      </c>
      <c r="F11" s="2" t="s">
        <v>5</v>
      </c>
      <c r="G11" s="2" t="s">
        <v>6654</v>
      </c>
      <c r="H11" s="2" t="s">
        <v>6639</v>
      </c>
      <c r="I11" s="1">
        <v>43560</v>
      </c>
      <c r="J11" s="2" t="s">
        <v>18</v>
      </c>
      <c r="K11" s="2" t="s">
        <v>19</v>
      </c>
      <c r="L11" s="2" t="s">
        <v>6664</v>
      </c>
      <c r="M11">
        <v>2</v>
      </c>
    </row>
    <row r="12" spans="1:13" x14ac:dyDescent="0.25">
      <c r="A12" s="2" t="s">
        <v>16</v>
      </c>
      <c r="B12">
        <v>1901440</v>
      </c>
      <c r="C12" s="2" t="s">
        <v>6665</v>
      </c>
      <c r="D12" s="2" t="s">
        <v>6613</v>
      </c>
      <c r="E12" s="2" t="s">
        <v>4</v>
      </c>
      <c r="F12" s="2" t="s">
        <v>5</v>
      </c>
      <c r="G12" s="2" t="s">
        <v>6654</v>
      </c>
      <c r="H12" s="2" t="s">
        <v>6639</v>
      </c>
      <c r="I12" s="1">
        <v>43560</v>
      </c>
      <c r="J12" s="2" t="s">
        <v>18</v>
      </c>
      <c r="K12" s="2" t="s">
        <v>19</v>
      </c>
      <c r="L12" s="2" t="s">
        <v>6664</v>
      </c>
      <c r="M12">
        <v>2</v>
      </c>
    </row>
    <row r="13" spans="1:13" x14ac:dyDescent="0.25">
      <c r="A13" s="2" t="s">
        <v>16</v>
      </c>
      <c r="B13">
        <v>1901444</v>
      </c>
      <c r="C13" s="2" t="s">
        <v>6666</v>
      </c>
      <c r="D13" s="2" t="s">
        <v>6667</v>
      </c>
      <c r="E13" s="2" t="s">
        <v>4</v>
      </c>
      <c r="F13" s="2" t="s">
        <v>5</v>
      </c>
      <c r="G13" s="2" t="s">
        <v>6</v>
      </c>
      <c r="H13" s="2" t="s">
        <v>6639</v>
      </c>
      <c r="I13" s="1">
        <v>43563</v>
      </c>
      <c r="J13" s="2" t="s">
        <v>18</v>
      </c>
      <c r="K13" s="2" t="s">
        <v>114</v>
      </c>
      <c r="L13" s="2" t="s">
        <v>6668</v>
      </c>
      <c r="M13">
        <v>2</v>
      </c>
    </row>
    <row r="14" spans="1:13" x14ac:dyDescent="0.25">
      <c r="A14" s="2" t="s">
        <v>851</v>
      </c>
      <c r="B14">
        <v>1900927</v>
      </c>
      <c r="C14" s="2" t="s">
        <v>6669</v>
      </c>
      <c r="D14" s="2" t="s">
        <v>6670</v>
      </c>
      <c r="E14" s="2" t="s">
        <v>4</v>
      </c>
      <c r="F14" s="2" t="s">
        <v>5</v>
      </c>
      <c r="G14" s="2" t="s">
        <v>6</v>
      </c>
      <c r="H14" s="2" t="s">
        <v>6639</v>
      </c>
      <c r="I14" s="1">
        <v>43571</v>
      </c>
      <c r="J14" s="2" t="s">
        <v>18</v>
      </c>
      <c r="K14" s="2" t="s">
        <v>114</v>
      </c>
      <c r="L14" s="2" t="s">
        <v>6671</v>
      </c>
      <c r="M14">
        <v>2</v>
      </c>
    </row>
    <row r="15" spans="1:13" x14ac:dyDescent="0.25">
      <c r="A15" s="2" t="s">
        <v>29</v>
      </c>
      <c r="B15">
        <v>1800101</v>
      </c>
      <c r="C15" s="2" t="s">
        <v>6672</v>
      </c>
      <c r="D15" s="2" t="s">
        <v>6673</v>
      </c>
      <c r="E15" s="2" t="s">
        <v>4</v>
      </c>
      <c r="F15" s="2" t="s">
        <v>5</v>
      </c>
      <c r="G15" s="2" t="s">
        <v>6</v>
      </c>
      <c r="H15" s="2" t="s">
        <v>6639</v>
      </c>
      <c r="I15" s="1">
        <v>43585</v>
      </c>
      <c r="J15" s="2" t="s">
        <v>8</v>
      </c>
      <c r="K15" s="2" t="s">
        <v>9</v>
      </c>
      <c r="L15" s="2"/>
      <c r="M15">
        <v>2</v>
      </c>
    </row>
    <row r="16" spans="1:13" x14ac:dyDescent="0.25">
      <c r="A16" s="2" t="s">
        <v>16</v>
      </c>
      <c r="B16">
        <v>1901847</v>
      </c>
      <c r="C16" s="2" t="s">
        <v>6674</v>
      </c>
      <c r="D16" s="2" t="s">
        <v>2470</v>
      </c>
      <c r="E16" s="2" t="s">
        <v>4</v>
      </c>
      <c r="F16" s="2" t="s">
        <v>5</v>
      </c>
      <c r="G16" s="2" t="s">
        <v>6</v>
      </c>
      <c r="H16" s="2" t="s">
        <v>6639</v>
      </c>
      <c r="I16" s="1">
        <v>43587</v>
      </c>
      <c r="J16" s="2" t="s">
        <v>18</v>
      </c>
      <c r="K16" s="2" t="s">
        <v>13</v>
      </c>
      <c r="L16" s="2" t="s">
        <v>6675</v>
      </c>
      <c r="M16">
        <v>2</v>
      </c>
    </row>
    <row r="17" spans="1:13" x14ac:dyDescent="0.25">
      <c r="A17" s="2" t="s">
        <v>16</v>
      </c>
      <c r="B17">
        <v>1901730</v>
      </c>
      <c r="C17" s="2" t="s">
        <v>6676</v>
      </c>
      <c r="D17" s="2" t="s">
        <v>6677</v>
      </c>
      <c r="E17" s="2" t="s">
        <v>4</v>
      </c>
      <c r="F17" s="2" t="s">
        <v>5</v>
      </c>
      <c r="G17" s="2" t="s">
        <v>6</v>
      </c>
      <c r="H17" s="2" t="s">
        <v>6639</v>
      </c>
      <c r="I17" s="1">
        <v>43592</v>
      </c>
      <c r="J17" s="2" t="s">
        <v>18</v>
      </c>
      <c r="K17" s="2" t="s">
        <v>114</v>
      </c>
      <c r="L17" s="2" t="s">
        <v>6678</v>
      </c>
      <c r="M17">
        <v>2</v>
      </c>
    </row>
    <row r="18" spans="1:13" x14ac:dyDescent="0.25">
      <c r="A18" s="2" t="s">
        <v>16</v>
      </c>
      <c r="B18">
        <v>1902075</v>
      </c>
      <c r="C18" s="2" t="s">
        <v>6679</v>
      </c>
      <c r="D18" s="2" t="s">
        <v>6680</v>
      </c>
      <c r="E18" s="2" t="s">
        <v>4</v>
      </c>
      <c r="F18" s="2" t="s">
        <v>5</v>
      </c>
      <c r="G18" s="2" t="s">
        <v>6</v>
      </c>
      <c r="H18" s="2" t="s">
        <v>6639</v>
      </c>
      <c r="I18" s="1">
        <v>43595</v>
      </c>
      <c r="J18" s="2" t="s">
        <v>18</v>
      </c>
      <c r="K18" s="2" t="s">
        <v>114</v>
      </c>
      <c r="L18" s="2" t="s">
        <v>6681</v>
      </c>
      <c r="M18">
        <v>2</v>
      </c>
    </row>
    <row r="19" spans="1:13" x14ac:dyDescent="0.25">
      <c r="A19" s="2" t="s">
        <v>16</v>
      </c>
      <c r="B19">
        <v>1902072</v>
      </c>
      <c r="C19" s="2" t="s">
        <v>6682</v>
      </c>
      <c r="D19" s="2" t="s">
        <v>6683</v>
      </c>
      <c r="E19" s="2" t="s">
        <v>4</v>
      </c>
      <c r="F19" s="2" t="s">
        <v>5</v>
      </c>
      <c r="G19" s="2" t="s">
        <v>6</v>
      </c>
      <c r="H19" s="2" t="s">
        <v>6639</v>
      </c>
      <c r="I19" s="1">
        <v>43595</v>
      </c>
      <c r="J19" s="2" t="s">
        <v>18</v>
      </c>
      <c r="K19" s="2" t="s">
        <v>19</v>
      </c>
      <c r="L19" s="2" t="s">
        <v>6684</v>
      </c>
      <c r="M19">
        <v>2</v>
      </c>
    </row>
    <row r="20" spans="1:13" x14ac:dyDescent="0.25">
      <c r="A20" s="2" t="s">
        <v>16</v>
      </c>
      <c r="B20">
        <v>1902074</v>
      </c>
      <c r="C20" s="2" t="s">
        <v>6685</v>
      </c>
      <c r="D20" s="2" t="s">
        <v>6686</v>
      </c>
      <c r="E20" s="2" t="s">
        <v>4</v>
      </c>
      <c r="F20" s="2" t="s">
        <v>5</v>
      </c>
      <c r="G20" s="2" t="s">
        <v>6</v>
      </c>
      <c r="H20" s="2" t="s">
        <v>6639</v>
      </c>
      <c r="I20" s="1">
        <v>43595</v>
      </c>
      <c r="J20" s="2" t="s">
        <v>18</v>
      </c>
      <c r="K20" s="2" t="s">
        <v>114</v>
      </c>
      <c r="L20" s="2" t="s">
        <v>6687</v>
      </c>
      <c r="M20">
        <v>2</v>
      </c>
    </row>
    <row r="21" spans="1:13" x14ac:dyDescent="0.25">
      <c r="A21" s="2" t="s">
        <v>16</v>
      </c>
      <c r="B21">
        <v>1902073</v>
      </c>
      <c r="C21" s="2" t="s">
        <v>6688</v>
      </c>
      <c r="D21" s="2" t="s">
        <v>6689</v>
      </c>
      <c r="E21" s="2" t="s">
        <v>4</v>
      </c>
      <c r="F21" s="2" t="s">
        <v>5</v>
      </c>
      <c r="G21" s="2" t="s">
        <v>6</v>
      </c>
      <c r="H21" s="2" t="s">
        <v>6639</v>
      </c>
      <c r="I21" s="1">
        <v>43598</v>
      </c>
      <c r="J21" s="2" t="s">
        <v>18</v>
      </c>
      <c r="K21" s="2" t="s">
        <v>19</v>
      </c>
      <c r="L21" s="2" t="s">
        <v>6690</v>
      </c>
      <c r="M21">
        <v>2</v>
      </c>
    </row>
    <row r="22" spans="1:13" x14ac:dyDescent="0.25">
      <c r="A22" s="2" t="s">
        <v>851</v>
      </c>
      <c r="B22">
        <v>1902142</v>
      </c>
      <c r="C22" s="2" t="s">
        <v>6691</v>
      </c>
      <c r="D22" s="2" t="s">
        <v>6606</v>
      </c>
      <c r="E22" s="2" t="s">
        <v>4</v>
      </c>
      <c r="F22" s="2" t="s">
        <v>5</v>
      </c>
      <c r="G22" s="2" t="s">
        <v>6</v>
      </c>
      <c r="H22" s="2" t="s">
        <v>6639</v>
      </c>
      <c r="I22" s="1">
        <v>43600</v>
      </c>
      <c r="J22" s="2" t="s">
        <v>18</v>
      </c>
      <c r="K22" s="2" t="s">
        <v>114</v>
      </c>
      <c r="L22" s="2" t="s">
        <v>6692</v>
      </c>
      <c r="M22">
        <v>2</v>
      </c>
    </row>
    <row r="23" spans="1:13" x14ac:dyDescent="0.25">
      <c r="A23" s="2" t="s">
        <v>16</v>
      </c>
      <c r="B23">
        <v>1902134</v>
      </c>
      <c r="C23" s="2" t="s">
        <v>6693</v>
      </c>
      <c r="D23" s="2" t="s">
        <v>6694</v>
      </c>
      <c r="E23" s="2" t="s">
        <v>4</v>
      </c>
      <c r="F23" s="2" t="s">
        <v>5</v>
      </c>
      <c r="G23" s="2" t="s">
        <v>6</v>
      </c>
      <c r="H23" s="2" t="s">
        <v>6639</v>
      </c>
      <c r="I23" s="1">
        <v>43602</v>
      </c>
      <c r="J23" s="2" t="s">
        <v>18</v>
      </c>
      <c r="K23" s="2" t="s">
        <v>19</v>
      </c>
      <c r="L23" s="2" t="s">
        <v>6695</v>
      </c>
      <c r="M23">
        <v>2</v>
      </c>
    </row>
    <row r="24" spans="1:13" x14ac:dyDescent="0.25">
      <c r="A24" s="2" t="s">
        <v>25</v>
      </c>
      <c r="B24">
        <v>1902302</v>
      </c>
      <c r="C24" s="2" t="s">
        <v>6696</v>
      </c>
      <c r="D24" s="2" t="s">
        <v>6697</v>
      </c>
      <c r="E24" s="2" t="s">
        <v>4</v>
      </c>
      <c r="F24" s="2" t="s">
        <v>5</v>
      </c>
      <c r="G24" s="2" t="s">
        <v>6</v>
      </c>
      <c r="H24" s="2" t="s">
        <v>6639</v>
      </c>
      <c r="I24" s="1">
        <v>43616</v>
      </c>
      <c r="J24" s="2" t="s">
        <v>18</v>
      </c>
      <c r="K24" s="2" t="s">
        <v>19</v>
      </c>
      <c r="L24" s="2" t="s">
        <v>6698</v>
      </c>
      <c r="M24">
        <v>2</v>
      </c>
    </row>
    <row r="25" spans="1:13" x14ac:dyDescent="0.25">
      <c r="A25" s="2" t="s">
        <v>16</v>
      </c>
      <c r="B25">
        <v>1902328</v>
      </c>
      <c r="C25" s="2" t="s">
        <v>808</v>
      </c>
      <c r="D25" s="2" t="s">
        <v>807</v>
      </c>
      <c r="E25" s="2" t="s">
        <v>4</v>
      </c>
      <c r="F25" s="2" t="s">
        <v>5</v>
      </c>
      <c r="G25" s="2" t="s">
        <v>6</v>
      </c>
      <c r="H25" s="2" t="s">
        <v>6639</v>
      </c>
      <c r="I25" s="1">
        <v>43619</v>
      </c>
      <c r="J25" s="2" t="s">
        <v>18</v>
      </c>
      <c r="K25" s="2" t="s">
        <v>19</v>
      </c>
      <c r="L25" s="2" t="s">
        <v>6699</v>
      </c>
      <c r="M25">
        <v>2</v>
      </c>
    </row>
    <row r="26" spans="1:13" x14ac:dyDescent="0.25">
      <c r="A26" s="2" t="s">
        <v>49</v>
      </c>
      <c r="B26">
        <v>1902327</v>
      </c>
      <c r="C26" s="2" t="s">
        <v>6700</v>
      </c>
      <c r="D26" s="2" t="s">
        <v>6701</v>
      </c>
      <c r="E26" s="2" t="s">
        <v>4</v>
      </c>
      <c r="F26" s="2" t="s">
        <v>5</v>
      </c>
      <c r="G26" s="2" t="s">
        <v>6</v>
      </c>
      <c r="H26" s="2" t="s">
        <v>6639</v>
      </c>
      <c r="I26" s="1">
        <v>43622</v>
      </c>
      <c r="J26" s="2" t="s">
        <v>18</v>
      </c>
      <c r="K26" s="2" t="s">
        <v>19</v>
      </c>
      <c r="L26" s="2" t="s">
        <v>6702</v>
      </c>
      <c r="M26">
        <v>2</v>
      </c>
    </row>
    <row r="27" spans="1:13" x14ac:dyDescent="0.25">
      <c r="A27" s="2" t="s">
        <v>49</v>
      </c>
      <c r="B27">
        <v>1902327</v>
      </c>
      <c r="C27" s="2" t="s">
        <v>6700</v>
      </c>
      <c r="D27" s="2" t="s">
        <v>6701</v>
      </c>
      <c r="E27" s="2" t="s">
        <v>4</v>
      </c>
      <c r="F27" s="2" t="s">
        <v>5</v>
      </c>
      <c r="G27" s="2" t="s">
        <v>6</v>
      </c>
      <c r="H27" s="2" t="s">
        <v>6639</v>
      </c>
      <c r="I27" s="1">
        <v>43627</v>
      </c>
      <c r="J27" s="2" t="s">
        <v>8</v>
      </c>
      <c r="K27" s="2" t="s">
        <v>13</v>
      </c>
      <c r="L27" s="2" t="s">
        <v>6703</v>
      </c>
      <c r="M27">
        <v>2</v>
      </c>
    </row>
    <row r="28" spans="1:13" x14ac:dyDescent="0.25">
      <c r="A28" s="2" t="s">
        <v>16</v>
      </c>
      <c r="B28">
        <v>1902741</v>
      </c>
      <c r="C28" s="2" t="s">
        <v>6704</v>
      </c>
      <c r="D28" s="2" t="s">
        <v>6705</v>
      </c>
      <c r="E28" s="2" t="s">
        <v>4</v>
      </c>
      <c r="F28" s="2" t="s">
        <v>5</v>
      </c>
      <c r="G28" s="2" t="s">
        <v>6</v>
      </c>
      <c r="H28" s="2" t="s">
        <v>6639</v>
      </c>
      <c r="I28" s="1">
        <v>43640</v>
      </c>
      <c r="J28" s="2" t="s">
        <v>18</v>
      </c>
      <c r="K28" s="2" t="s">
        <v>114</v>
      </c>
      <c r="L28" s="2" t="s">
        <v>6706</v>
      </c>
      <c r="M28">
        <v>2</v>
      </c>
    </row>
    <row r="29" spans="1:13" x14ac:dyDescent="0.25">
      <c r="A29" s="2" t="s">
        <v>16</v>
      </c>
      <c r="B29">
        <v>1902072</v>
      </c>
      <c r="C29" s="2" t="s">
        <v>6682</v>
      </c>
      <c r="D29" s="2" t="s">
        <v>6683</v>
      </c>
      <c r="E29" s="2" t="s">
        <v>4</v>
      </c>
      <c r="F29" s="2" t="s">
        <v>5</v>
      </c>
      <c r="G29" s="2" t="s">
        <v>6</v>
      </c>
      <c r="H29" s="2" t="s">
        <v>6639</v>
      </c>
      <c r="I29" s="1">
        <v>43641</v>
      </c>
      <c r="J29" s="2" t="s">
        <v>8</v>
      </c>
      <c r="K29" s="2" t="s">
        <v>13</v>
      </c>
      <c r="L29" s="2" t="s">
        <v>6707</v>
      </c>
      <c r="M29">
        <v>2</v>
      </c>
    </row>
    <row r="30" spans="1:13" x14ac:dyDescent="0.25">
      <c r="A30" s="2" t="s">
        <v>25</v>
      </c>
      <c r="B30">
        <v>1901378</v>
      </c>
      <c r="C30" s="2" t="s">
        <v>6708</v>
      </c>
      <c r="D30" s="2" t="s">
        <v>6709</v>
      </c>
      <c r="E30" s="2" t="s">
        <v>4</v>
      </c>
      <c r="F30" s="2" t="s">
        <v>5</v>
      </c>
      <c r="G30" s="2" t="s">
        <v>6</v>
      </c>
      <c r="H30" s="2" t="s">
        <v>6639</v>
      </c>
      <c r="I30" s="1">
        <v>43559</v>
      </c>
      <c r="J30" s="2" t="s">
        <v>18</v>
      </c>
      <c r="K30" s="2" t="s">
        <v>267</v>
      </c>
      <c r="L30" s="2" t="s">
        <v>6710</v>
      </c>
      <c r="M30">
        <v>3</v>
      </c>
    </row>
    <row r="31" spans="1:13" x14ac:dyDescent="0.25">
      <c r="A31" s="2" t="s">
        <v>78</v>
      </c>
      <c r="B31">
        <v>1901316</v>
      </c>
      <c r="C31" s="2" t="s">
        <v>6711</v>
      </c>
      <c r="D31" s="2" t="s">
        <v>6712</v>
      </c>
      <c r="E31" s="2" t="s">
        <v>4</v>
      </c>
      <c r="F31" s="2" t="s">
        <v>5</v>
      </c>
      <c r="G31" s="2" t="s">
        <v>6</v>
      </c>
      <c r="H31" s="2" t="s">
        <v>6639</v>
      </c>
      <c r="I31" s="1">
        <v>43559</v>
      </c>
      <c r="J31" s="2" t="s">
        <v>18</v>
      </c>
      <c r="K31" s="2" t="s">
        <v>87</v>
      </c>
      <c r="L31" s="2"/>
      <c r="M31">
        <v>3</v>
      </c>
    </row>
    <row r="32" spans="1:13" x14ac:dyDescent="0.25">
      <c r="A32" s="2" t="s">
        <v>25</v>
      </c>
      <c r="B32">
        <v>1900997</v>
      </c>
      <c r="C32" s="2" t="s">
        <v>6713</v>
      </c>
      <c r="D32" s="2" t="s">
        <v>6615</v>
      </c>
      <c r="E32" s="2" t="s">
        <v>4</v>
      </c>
      <c r="F32" s="2" t="s">
        <v>5</v>
      </c>
      <c r="G32" s="2" t="s">
        <v>6654</v>
      </c>
      <c r="H32" s="2" t="s">
        <v>6639</v>
      </c>
      <c r="I32" s="1">
        <v>43559</v>
      </c>
      <c r="J32" s="2" t="s">
        <v>18</v>
      </c>
      <c r="K32" s="2" t="s">
        <v>114</v>
      </c>
      <c r="L32" s="2" t="s">
        <v>6714</v>
      </c>
      <c r="M32">
        <v>3</v>
      </c>
    </row>
    <row r="33" spans="1:13" x14ac:dyDescent="0.25">
      <c r="A33" s="2" t="s">
        <v>78</v>
      </c>
      <c r="B33">
        <v>1901570</v>
      </c>
      <c r="C33" s="2" t="s">
        <v>6715</v>
      </c>
      <c r="D33" s="2" t="s">
        <v>6716</v>
      </c>
      <c r="E33" s="2" t="s">
        <v>4</v>
      </c>
      <c r="F33" s="2" t="s">
        <v>5</v>
      </c>
      <c r="G33" s="2" t="s">
        <v>6</v>
      </c>
      <c r="H33" s="2" t="s">
        <v>6639</v>
      </c>
      <c r="I33" s="1">
        <v>43564</v>
      </c>
      <c r="J33" s="2" t="s">
        <v>18</v>
      </c>
      <c r="K33" s="2" t="s">
        <v>19</v>
      </c>
      <c r="L33" s="2"/>
      <c r="M33">
        <v>3</v>
      </c>
    </row>
    <row r="34" spans="1:13" x14ac:dyDescent="0.25">
      <c r="A34" s="2" t="s">
        <v>29</v>
      </c>
      <c r="B34">
        <v>1901285</v>
      </c>
      <c r="C34" s="2" t="s">
        <v>6717</v>
      </c>
      <c r="D34" s="2" t="s">
        <v>6718</v>
      </c>
      <c r="E34" s="2" t="s">
        <v>4</v>
      </c>
      <c r="F34" s="2" t="s">
        <v>5</v>
      </c>
      <c r="G34" s="2" t="s">
        <v>6</v>
      </c>
      <c r="H34" s="2" t="s">
        <v>6639</v>
      </c>
      <c r="I34" s="1">
        <v>43565</v>
      </c>
      <c r="J34" s="2" t="s">
        <v>18</v>
      </c>
      <c r="K34" s="2" t="s">
        <v>267</v>
      </c>
      <c r="L34" s="2"/>
      <c r="M34">
        <v>3</v>
      </c>
    </row>
    <row r="35" spans="1:13" x14ac:dyDescent="0.25">
      <c r="A35" s="2" t="s">
        <v>25</v>
      </c>
      <c r="B35">
        <v>1901378</v>
      </c>
      <c r="C35" s="2" t="s">
        <v>6708</v>
      </c>
      <c r="D35" s="2" t="s">
        <v>6709</v>
      </c>
      <c r="E35" s="2" t="s">
        <v>4</v>
      </c>
      <c r="F35" s="2" t="s">
        <v>5</v>
      </c>
      <c r="G35" s="2" t="s">
        <v>6</v>
      </c>
      <c r="H35" s="2" t="s">
        <v>6639</v>
      </c>
      <c r="I35" s="1">
        <v>43571</v>
      </c>
      <c r="J35" s="2" t="s">
        <v>18</v>
      </c>
      <c r="K35" s="2" t="s">
        <v>256</v>
      </c>
      <c r="L35" s="2" t="s">
        <v>6719</v>
      </c>
      <c r="M35">
        <v>3</v>
      </c>
    </row>
    <row r="36" spans="1:13" x14ac:dyDescent="0.25">
      <c r="A36" s="2" t="s">
        <v>348</v>
      </c>
      <c r="B36">
        <v>1803069</v>
      </c>
      <c r="C36" s="2" t="s">
        <v>6720</v>
      </c>
      <c r="D36" s="2" t="s">
        <v>6721</v>
      </c>
      <c r="E36" s="2" t="s">
        <v>4</v>
      </c>
      <c r="F36" s="2" t="s">
        <v>5</v>
      </c>
      <c r="G36" s="2" t="s">
        <v>6654</v>
      </c>
      <c r="H36" s="2" t="s">
        <v>6639</v>
      </c>
      <c r="I36" s="1">
        <v>43571</v>
      </c>
      <c r="J36" s="2" t="s">
        <v>8</v>
      </c>
      <c r="K36" s="2" t="s">
        <v>9</v>
      </c>
      <c r="L36" s="2"/>
      <c r="M36">
        <v>3</v>
      </c>
    </row>
    <row r="37" spans="1:13" x14ac:dyDescent="0.25">
      <c r="A37" s="2" t="s">
        <v>348</v>
      </c>
      <c r="B37">
        <v>1802031</v>
      </c>
      <c r="C37" s="2" t="s">
        <v>6722</v>
      </c>
      <c r="D37" s="2" t="s">
        <v>6723</v>
      </c>
      <c r="E37" s="2" t="s">
        <v>4</v>
      </c>
      <c r="F37" s="2" t="s">
        <v>5</v>
      </c>
      <c r="G37" s="2" t="s">
        <v>6654</v>
      </c>
      <c r="H37" s="2" t="s">
        <v>6639</v>
      </c>
      <c r="I37" s="1">
        <v>43572</v>
      </c>
      <c r="J37" s="2" t="s">
        <v>8</v>
      </c>
      <c r="K37" s="2" t="s">
        <v>9</v>
      </c>
      <c r="L37" s="2"/>
      <c r="M37">
        <v>3</v>
      </c>
    </row>
    <row r="38" spans="1:13" x14ac:dyDescent="0.25">
      <c r="A38" s="2" t="s">
        <v>25</v>
      </c>
      <c r="B38">
        <v>1901378</v>
      </c>
      <c r="C38" s="2" t="s">
        <v>6708</v>
      </c>
      <c r="D38" s="2" t="s">
        <v>6709</v>
      </c>
      <c r="E38" s="2" t="s">
        <v>4</v>
      </c>
      <c r="F38" s="2" t="s">
        <v>5</v>
      </c>
      <c r="G38" s="2" t="s">
        <v>6</v>
      </c>
      <c r="H38" s="2" t="s">
        <v>6639</v>
      </c>
      <c r="I38" s="1">
        <v>43574</v>
      </c>
      <c r="J38" s="2" t="s">
        <v>18</v>
      </c>
      <c r="K38" s="2" t="s">
        <v>1564</v>
      </c>
      <c r="L38" s="2" t="s">
        <v>6724</v>
      </c>
      <c r="M38">
        <v>3</v>
      </c>
    </row>
    <row r="39" spans="1:13" x14ac:dyDescent="0.25">
      <c r="A39" s="2" t="s">
        <v>78</v>
      </c>
      <c r="B39">
        <v>1901570</v>
      </c>
      <c r="C39" s="2" t="s">
        <v>6715</v>
      </c>
      <c r="D39" s="2" t="s">
        <v>6716</v>
      </c>
      <c r="E39" s="2" t="s">
        <v>4</v>
      </c>
      <c r="F39" s="2" t="s">
        <v>5</v>
      </c>
      <c r="G39" s="2" t="s">
        <v>6</v>
      </c>
      <c r="H39" s="2" t="s">
        <v>6639</v>
      </c>
      <c r="I39" s="1">
        <v>43578</v>
      </c>
      <c r="J39" s="2" t="s">
        <v>18</v>
      </c>
      <c r="K39" s="2" t="s">
        <v>19</v>
      </c>
      <c r="L39" s="2"/>
      <c r="M39">
        <v>3</v>
      </c>
    </row>
    <row r="40" spans="1:13" x14ac:dyDescent="0.25">
      <c r="A40" s="2" t="s">
        <v>348</v>
      </c>
      <c r="B40">
        <v>1803069</v>
      </c>
      <c r="C40" s="2" t="s">
        <v>6720</v>
      </c>
      <c r="D40" s="2" t="s">
        <v>6721</v>
      </c>
      <c r="E40" s="2" t="s">
        <v>4</v>
      </c>
      <c r="F40" s="2" t="s">
        <v>5</v>
      </c>
      <c r="G40" s="2" t="s">
        <v>6654</v>
      </c>
      <c r="H40" s="2" t="s">
        <v>6639</v>
      </c>
      <c r="I40" s="1">
        <v>43586</v>
      </c>
      <c r="J40" s="2" t="s">
        <v>8</v>
      </c>
      <c r="K40" s="2" t="s">
        <v>51</v>
      </c>
      <c r="L40" s="2"/>
      <c r="M40">
        <v>3</v>
      </c>
    </row>
    <row r="41" spans="1:13" x14ac:dyDescent="0.25">
      <c r="A41" s="2" t="s">
        <v>29</v>
      </c>
      <c r="B41">
        <v>1901816</v>
      </c>
      <c r="C41" s="2" t="s">
        <v>6725</v>
      </c>
      <c r="D41" s="2" t="s">
        <v>3130</v>
      </c>
      <c r="E41" s="2" t="s">
        <v>4</v>
      </c>
      <c r="F41" s="2" t="s">
        <v>5</v>
      </c>
      <c r="G41" s="2" t="s">
        <v>6</v>
      </c>
      <c r="H41" s="2" t="s">
        <v>6639</v>
      </c>
      <c r="I41" s="1">
        <v>43586</v>
      </c>
      <c r="J41" s="2" t="s">
        <v>18</v>
      </c>
      <c r="K41" s="2" t="s">
        <v>114</v>
      </c>
      <c r="L41" s="2"/>
      <c r="M41">
        <v>3</v>
      </c>
    </row>
    <row r="42" spans="1:13" x14ac:dyDescent="0.25">
      <c r="A42" s="2" t="s">
        <v>29</v>
      </c>
      <c r="B42">
        <v>1901285</v>
      </c>
      <c r="C42" s="2" t="s">
        <v>6717</v>
      </c>
      <c r="D42" s="2" t="s">
        <v>6718</v>
      </c>
      <c r="E42" s="2" t="s">
        <v>4</v>
      </c>
      <c r="F42" s="2" t="s">
        <v>5</v>
      </c>
      <c r="G42" s="2" t="s">
        <v>6</v>
      </c>
      <c r="H42" s="2" t="s">
        <v>6639</v>
      </c>
      <c r="I42" s="1">
        <v>43586</v>
      </c>
      <c r="J42" s="2" t="s">
        <v>8</v>
      </c>
      <c r="K42" s="2" t="s">
        <v>267</v>
      </c>
      <c r="L42" s="2"/>
      <c r="M42">
        <v>3</v>
      </c>
    </row>
    <row r="43" spans="1:13" x14ac:dyDescent="0.25">
      <c r="A43" s="2" t="s">
        <v>25</v>
      </c>
      <c r="B43">
        <v>1901770</v>
      </c>
      <c r="C43" s="2" t="s">
        <v>6726</v>
      </c>
      <c r="D43" s="2" t="s">
        <v>6727</v>
      </c>
      <c r="E43" s="2" t="s">
        <v>4</v>
      </c>
      <c r="F43" s="2" t="s">
        <v>5</v>
      </c>
      <c r="G43" s="2" t="s">
        <v>6</v>
      </c>
      <c r="H43" s="2" t="s">
        <v>6639</v>
      </c>
      <c r="I43" s="1">
        <v>43587</v>
      </c>
      <c r="J43" s="2" t="s">
        <v>18</v>
      </c>
      <c r="K43" s="2" t="s">
        <v>114</v>
      </c>
      <c r="L43" s="2" t="s">
        <v>6728</v>
      </c>
      <c r="M43">
        <v>3</v>
      </c>
    </row>
    <row r="44" spans="1:13" x14ac:dyDescent="0.25">
      <c r="A44" s="2" t="s">
        <v>25</v>
      </c>
      <c r="B44">
        <v>1901929</v>
      </c>
      <c r="C44" s="2" t="s">
        <v>6729</v>
      </c>
      <c r="D44" s="2" t="s">
        <v>6730</v>
      </c>
      <c r="E44" s="2" t="s">
        <v>4</v>
      </c>
      <c r="F44" s="2" t="s">
        <v>5</v>
      </c>
      <c r="G44" s="2" t="s">
        <v>6</v>
      </c>
      <c r="H44" s="2" t="s">
        <v>6639</v>
      </c>
      <c r="I44" s="1">
        <v>43594</v>
      </c>
      <c r="J44" s="2" t="s">
        <v>18</v>
      </c>
      <c r="K44" s="2" t="s">
        <v>19</v>
      </c>
      <c r="L44" s="2" t="s">
        <v>6731</v>
      </c>
      <c r="M44">
        <v>3</v>
      </c>
    </row>
    <row r="45" spans="1:13" x14ac:dyDescent="0.25">
      <c r="A45" s="2" t="s">
        <v>25</v>
      </c>
      <c r="B45">
        <v>1902084</v>
      </c>
      <c r="C45" s="2" t="s">
        <v>4654</v>
      </c>
      <c r="D45" s="2" t="s">
        <v>3072</v>
      </c>
      <c r="E45" s="2" t="s">
        <v>4</v>
      </c>
      <c r="F45" s="2" t="s">
        <v>5</v>
      </c>
      <c r="G45" s="2" t="s">
        <v>6</v>
      </c>
      <c r="H45" s="2" t="s">
        <v>6639</v>
      </c>
      <c r="I45" s="1">
        <v>43594</v>
      </c>
      <c r="J45" s="2" t="s">
        <v>18</v>
      </c>
      <c r="K45" s="2" t="s">
        <v>114</v>
      </c>
      <c r="L45" s="2" t="s">
        <v>6732</v>
      </c>
      <c r="M45">
        <v>3</v>
      </c>
    </row>
    <row r="46" spans="1:13" x14ac:dyDescent="0.25">
      <c r="A46" s="2" t="s">
        <v>25</v>
      </c>
      <c r="B46">
        <v>1902125</v>
      </c>
      <c r="C46" s="2" t="s">
        <v>596</v>
      </c>
      <c r="D46" s="2" t="s">
        <v>595</v>
      </c>
      <c r="E46" s="2" t="s">
        <v>4</v>
      </c>
      <c r="F46" s="2" t="s">
        <v>5</v>
      </c>
      <c r="G46" s="2" t="s">
        <v>6</v>
      </c>
      <c r="H46" s="2" t="s">
        <v>6639</v>
      </c>
      <c r="I46" s="1">
        <v>43601</v>
      </c>
      <c r="J46" s="2" t="s">
        <v>18</v>
      </c>
      <c r="K46" s="2" t="s">
        <v>114</v>
      </c>
      <c r="L46" s="2" t="s">
        <v>6733</v>
      </c>
      <c r="M46">
        <v>3</v>
      </c>
    </row>
    <row r="47" spans="1:13" x14ac:dyDescent="0.25">
      <c r="A47" s="2" t="s">
        <v>25</v>
      </c>
      <c r="B47">
        <v>1901977</v>
      </c>
      <c r="C47" s="2" t="s">
        <v>6734</v>
      </c>
      <c r="D47" s="2" t="s">
        <v>6735</v>
      </c>
      <c r="E47" s="2" t="s">
        <v>4</v>
      </c>
      <c r="F47" s="2" t="s">
        <v>5</v>
      </c>
      <c r="G47" s="2" t="s">
        <v>6</v>
      </c>
      <c r="H47" s="2" t="s">
        <v>6639</v>
      </c>
      <c r="I47" s="1">
        <v>43602</v>
      </c>
      <c r="J47" s="2" t="s">
        <v>18</v>
      </c>
      <c r="K47" s="2" t="s">
        <v>114</v>
      </c>
      <c r="L47" s="2" t="s">
        <v>4612</v>
      </c>
      <c r="M47">
        <v>3</v>
      </c>
    </row>
    <row r="48" spans="1:13" x14ac:dyDescent="0.25">
      <c r="A48" s="2" t="s">
        <v>25</v>
      </c>
      <c r="B48">
        <v>1902233</v>
      </c>
      <c r="C48" s="2" t="s">
        <v>6736</v>
      </c>
      <c r="D48" s="2" t="s">
        <v>6737</v>
      </c>
      <c r="E48" s="2" t="s">
        <v>4</v>
      </c>
      <c r="F48" s="2" t="s">
        <v>5</v>
      </c>
      <c r="G48" s="2" t="s">
        <v>6</v>
      </c>
      <c r="H48" s="2" t="s">
        <v>6639</v>
      </c>
      <c r="I48" s="1">
        <v>43607</v>
      </c>
      <c r="J48" s="2" t="s">
        <v>18</v>
      </c>
      <c r="K48" s="2" t="s">
        <v>114</v>
      </c>
      <c r="L48" s="2" t="s">
        <v>1691</v>
      </c>
      <c r="M48">
        <v>3</v>
      </c>
    </row>
    <row r="49" spans="1:13" x14ac:dyDescent="0.25">
      <c r="A49" s="2" t="s">
        <v>25</v>
      </c>
      <c r="B49">
        <v>1902115</v>
      </c>
      <c r="C49" s="2" t="s">
        <v>1687</v>
      </c>
      <c r="D49" s="2" t="s">
        <v>1685</v>
      </c>
      <c r="E49" s="2" t="s">
        <v>4</v>
      </c>
      <c r="F49" s="2" t="s">
        <v>5</v>
      </c>
      <c r="G49" s="2" t="s">
        <v>6654</v>
      </c>
      <c r="H49" s="2" t="s">
        <v>6639</v>
      </c>
      <c r="I49" s="1">
        <v>43608</v>
      </c>
      <c r="J49" s="2" t="s">
        <v>18</v>
      </c>
      <c r="K49" s="2" t="s">
        <v>19</v>
      </c>
      <c r="L49" s="2"/>
      <c r="M49">
        <v>3</v>
      </c>
    </row>
    <row r="50" spans="1:13" x14ac:dyDescent="0.25">
      <c r="A50" s="2" t="s">
        <v>25</v>
      </c>
      <c r="B50">
        <v>1900466</v>
      </c>
      <c r="C50" s="2" t="s">
        <v>6738</v>
      </c>
      <c r="D50" s="2" t="s">
        <v>6739</v>
      </c>
      <c r="E50" s="2" t="s">
        <v>4</v>
      </c>
      <c r="F50" s="2" t="s">
        <v>5</v>
      </c>
      <c r="G50" s="2" t="s">
        <v>6</v>
      </c>
      <c r="H50" s="2" t="s">
        <v>6639</v>
      </c>
      <c r="I50" s="1">
        <v>43608</v>
      </c>
      <c r="J50" s="2" t="s">
        <v>8</v>
      </c>
      <c r="K50" s="2" t="s">
        <v>13</v>
      </c>
      <c r="L50" s="2" t="s">
        <v>6740</v>
      </c>
      <c r="M50">
        <v>3</v>
      </c>
    </row>
    <row r="51" spans="1:13" x14ac:dyDescent="0.25">
      <c r="A51" s="2" t="s">
        <v>25</v>
      </c>
      <c r="B51">
        <v>1902180</v>
      </c>
      <c r="C51" s="2" t="s">
        <v>6741</v>
      </c>
      <c r="D51" s="2" t="s">
        <v>6742</v>
      </c>
      <c r="E51" s="2" t="s">
        <v>4</v>
      </c>
      <c r="F51" s="2" t="s">
        <v>5</v>
      </c>
      <c r="G51" s="2" t="s">
        <v>6</v>
      </c>
      <c r="H51" s="2" t="s">
        <v>6639</v>
      </c>
      <c r="I51" s="1">
        <v>43613</v>
      </c>
      <c r="J51" s="2" t="s">
        <v>18</v>
      </c>
      <c r="K51" s="2" t="s">
        <v>19</v>
      </c>
      <c r="L51" s="2" t="s">
        <v>6743</v>
      </c>
      <c r="M51">
        <v>3</v>
      </c>
    </row>
    <row r="52" spans="1:13" x14ac:dyDescent="0.25">
      <c r="A52" s="2" t="s">
        <v>78</v>
      </c>
      <c r="B52">
        <v>1901570</v>
      </c>
      <c r="C52" s="2" t="s">
        <v>6715</v>
      </c>
      <c r="D52" s="2" t="s">
        <v>6716</v>
      </c>
      <c r="E52" s="2" t="s">
        <v>4</v>
      </c>
      <c r="F52" s="2" t="s">
        <v>5</v>
      </c>
      <c r="G52" s="2" t="s">
        <v>6</v>
      </c>
      <c r="H52" s="2" t="s">
        <v>6639</v>
      </c>
      <c r="I52" s="1">
        <v>43616</v>
      </c>
      <c r="J52" s="2" t="s">
        <v>8</v>
      </c>
      <c r="K52" s="2" t="s">
        <v>9</v>
      </c>
      <c r="L52" s="2"/>
      <c r="M52">
        <v>3</v>
      </c>
    </row>
    <row r="53" spans="1:13" x14ac:dyDescent="0.25">
      <c r="A53" s="2" t="s">
        <v>348</v>
      </c>
      <c r="B53">
        <v>1803069</v>
      </c>
      <c r="C53" s="2" t="s">
        <v>6720</v>
      </c>
      <c r="D53" s="2" t="s">
        <v>6721</v>
      </c>
      <c r="E53" s="2" t="s">
        <v>4</v>
      </c>
      <c r="F53" s="2" t="s">
        <v>5</v>
      </c>
      <c r="G53" s="2" t="s">
        <v>6654</v>
      </c>
      <c r="H53" s="2" t="s">
        <v>6639</v>
      </c>
      <c r="I53" s="1">
        <v>43619</v>
      </c>
      <c r="J53" s="2" t="s">
        <v>8</v>
      </c>
      <c r="K53" s="2" t="s">
        <v>9</v>
      </c>
      <c r="L53" s="2"/>
      <c r="M53">
        <v>3</v>
      </c>
    </row>
    <row r="54" spans="1:13" x14ac:dyDescent="0.25">
      <c r="A54" s="2" t="s">
        <v>78</v>
      </c>
      <c r="B54">
        <v>1901570</v>
      </c>
      <c r="C54" s="2" t="s">
        <v>6715</v>
      </c>
      <c r="D54" s="2" t="s">
        <v>6716</v>
      </c>
      <c r="E54" s="2" t="s">
        <v>4</v>
      </c>
      <c r="F54" s="2" t="s">
        <v>5</v>
      </c>
      <c r="G54" s="2" t="s">
        <v>6</v>
      </c>
      <c r="H54" s="2" t="s">
        <v>6639</v>
      </c>
      <c r="I54" s="1">
        <v>43620</v>
      </c>
      <c r="J54" s="2" t="s">
        <v>8</v>
      </c>
      <c r="K54" s="2" t="s">
        <v>13</v>
      </c>
      <c r="L54" s="2"/>
      <c r="M54">
        <v>3</v>
      </c>
    </row>
    <row r="55" spans="1:13" x14ac:dyDescent="0.25">
      <c r="A55" s="2" t="s">
        <v>25</v>
      </c>
      <c r="B55">
        <v>1902535</v>
      </c>
      <c r="C55" s="2" t="s">
        <v>6744</v>
      </c>
      <c r="D55" s="2" t="s">
        <v>6745</v>
      </c>
      <c r="E55" s="2" t="s">
        <v>4</v>
      </c>
      <c r="F55" s="2" t="s">
        <v>5</v>
      </c>
      <c r="G55" s="2" t="s">
        <v>6</v>
      </c>
      <c r="H55" s="2" t="s">
        <v>6639</v>
      </c>
      <c r="I55" s="1">
        <v>43636</v>
      </c>
      <c r="J55" s="2" t="s">
        <v>18</v>
      </c>
      <c r="K55" s="2" t="s">
        <v>87</v>
      </c>
      <c r="L55" s="2" t="s">
        <v>6746</v>
      </c>
      <c r="M55">
        <v>3</v>
      </c>
    </row>
    <row r="56" spans="1:13" x14ac:dyDescent="0.25">
      <c r="A56" s="2" t="s">
        <v>25</v>
      </c>
      <c r="B56">
        <v>1902377</v>
      </c>
      <c r="C56" s="2" t="s">
        <v>6747</v>
      </c>
      <c r="D56" s="2" t="s">
        <v>6748</v>
      </c>
      <c r="E56" s="2" t="s">
        <v>4</v>
      </c>
      <c r="F56" s="2" t="s">
        <v>5</v>
      </c>
      <c r="G56" s="2" t="s">
        <v>6</v>
      </c>
      <c r="H56" s="2" t="s">
        <v>6639</v>
      </c>
      <c r="I56" s="1">
        <v>43637</v>
      </c>
      <c r="J56" s="2" t="s">
        <v>18</v>
      </c>
      <c r="K56" s="2" t="s">
        <v>114</v>
      </c>
      <c r="L56" s="2" t="s">
        <v>6749</v>
      </c>
      <c r="M56">
        <v>3</v>
      </c>
    </row>
    <row r="57" spans="1:13" x14ac:dyDescent="0.25">
      <c r="A57" s="2" t="s">
        <v>851</v>
      </c>
      <c r="B57">
        <v>1902709</v>
      </c>
      <c r="C57" s="2" t="s">
        <v>6750</v>
      </c>
      <c r="D57" s="2" t="s">
        <v>6751</v>
      </c>
      <c r="E57" s="2" t="s">
        <v>4</v>
      </c>
      <c r="F57" s="2" t="s">
        <v>5</v>
      </c>
      <c r="G57" s="2" t="s">
        <v>6</v>
      </c>
      <c r="H57" s="2" t="s">
        <v>6639</v>
      </c>
      <c r="I57" s="1">
        <v>43637</v>
      </c>
      <c r="J57" s="2" t="s">
        <v>18</v>
      </c>
      <c r="K57" s="2" t="s">
        <v>114</v>
      </c>
      <c r="L57" s="2" t="s">
        <v>6752</v>
      </c>
      <c r="M57">
        <v>3</v>
      </c>
    </row>
    <row r="58" spans="1:13" x14ac:dyDescent="0.25">
      <c r="A58" s="2" t="s">
        <v>158</v>
      </c>
      <c r="B58">
        <v>1902536</v>
      </c>
      <c r="C58" s="2" t="s">
        <v>6708</v>
      </c>
      <c r="D58" s="2" t="s">
        <v>6709</v>
      </c>
      <c r="E58" s="2" t="s">
        <v>4</v>
      </c>
      <c r="F58" s="2" t="s">
        <v>5</v>
      </c>
      <c r="G58" s="2" t="s">
        <v>6</v>
      </c>
      <c r="H58" s="2" t="s">
        <v>6639</v>
      </c>
      <c r="I58" s="1">
        <v>43640</v>
      </c>
      <c r="J58" s="2" t="s">
        <v>18</v>
      </c>
      <c r="K58" s="2" t="s">
        <v>114</v>
      </c>
      <c r="L58" s="2" t="s">
        <v>6753</v>
      </c>
      <c r="M58">
        <v>3</v>
      </c>
    </row>
    <row r="59" spans="1:13" x14ac:dyDescent="0.25">
      <c r="A59" s="2" t="s">
        <v>25</v>
      </c>
      <c r="B59">
        <v>1902531</v>
      </c>
      <c r="C59" s="2" t="s">
        <v>6754</v>
      </c>
      <c r="D59" s="2" t="s">
        <v>6755</v>
      </c>
      <c r="E59" s="2" t="s">
        <v>4</v>
      </c>
      <c r="F59" s="2" t="s">
        <v>5</v>
      </c>
      <c r="G59" s="2" t="s">
        <v>6</v>
      </c>
      <c r="H59" s="2" t="s">
        <v>6639</v>
      </c>
      <c r="I59" s="1">
        <v>43642</v>
      </c>
      <c r="J59" s="2" t="s">
        <v>18</v>
      </c>
      <c r="K59" s="2" t="s">
        <v>114</v>
      </c>
      <c r="L59" s="2" t="s">
        <v>6756</v>
      </c>
      <c r="M59">
        <v>3</v>
      </c>
    </row>
    <row r="60" spans="1:13" x14ac:dyDescent="0.25">
      <c r="A60" s="2" t="s">
        <v>25</v>
      </c>
      <c r="B60">
        <v>1801825</v>
      </c>
      <c r="C60" s="2" t="s">
        <v>6757</v>
      </c>
      <c r="D60" s="2" t="s">
        <v>6758</v>
      </c>
      <c r="E60" s="2" t="s">
        <v>4</v>
      </c>
      <c r="F60" s="2" t="s">
        <v>5</v>
      </c>
      <c r="G60" s="2" t="s">
        <v>6</v>
      </c>
      <c r="H60" s="2" t="s">
        <v>6639</v>
      </c>
      <c r="I60" s="1">
        <v>43642</v>
      </c>
      <c r="J60" s="2" t="s">
        <v>18</v>
      </c>
      <c r="K60" s="2" t="s">
        <v>19</v>
      </c>
      <c r="L60" s="2" t="s">
        <v>6759</v>
      </c>
      <c r="M60">
        <v>3</v>
      </c>
    </row>
    <row r="61" spans="1:13" x14ac:dyDescent="0.25">
      <c r="A61" s="2" t="s">
        <v>25</v>
      </c>
      <c r="B61">
        <v>1902598</v>
      </c>
      <c r="C61" s="2" t="s">
        <v>6760</v>
      </c>
      <c r="D61" s="2" t="s">
        <v>6761</v>
      </c>
      <c r="E61" s="2" t="s">
        <v>4</v>
      </c>
      <c r="F61" s="2" t="s">
        <v>5</v>
      </c>
      <c r="G61" s="2" t="s">
        <v>6</v>
      </c>
      <c r="H61" s="2" t="s">
        <v>6639</v>
      </c>
      <c r="I61" s="1">
        <v>43642</v>
      </c>
      <c r="J61" s="2" t="s">
        <v>18</v>
      </c>
      <c r="K61" s="2" t="s">
        <v>19</v>
      </c>
      <c r="L61" s="2" t="s">
        <v>6759</v>
      </c>
      <c r="M61">
        <v>3</v>
      </c>
    </row>
    <row r="62" spans="1:13" x14ac:dyDescent="0.25">
      <c r="A62" s="2" t="s">
        <v>25</v>
      </c>
      <c r="B62">
        <v>1701404</v>
      </c>
      <c r="C62" s="2" t="s">
        <v>6762</v>
      </c>
      <c r="D62" s="2" t="s">
        <v>3155</v>
      </c>
      <c r="E62" s="2" t="s">
        <v>4</v>
      </c>
      <c r="F62" s="2" t="s">
        <v>5</v>
      </c>
      <c r="G62" s="2" t="s">
        <v>6</v>
      </c>
      <c r="H62" s="2" t="s">
        <v>6639</v>
      </c>
      <c r="I62" s="1">
        <v>43643</v>
      </c>
      <c r="J62" s="2" t="s">
        <v>8</v>
      </c>
      <c r="K62" s="2" t="s">
        <v>9</v>
      </c>
      <c r="L62" s="2" t="s">
        <v>6763</v>
      </c>
      <c r="M62">
        <v>3</v>
      </c>
    </row>
    <row r="63" spans="1:13" x14ac:dyDescent="0.25">
      <c r="A63" s="2" t="s">
        <v>1132</v>
      </c>
      <c r="B63">
        <v>1901683</v>
      </c>
      <c r="C63" s="2" t="s">
        <v>6764</v>
      </c>
      <c r="D63" s="2" t="s">
        <v>6765</v>
      </c>
      <c r="E63" s="2" t="s">
        <v>4</v>
      </c>
      <c r="F63" s="2" t="s">
        <v>5</v>
      </c>
      <c r="G63" s="2" t="s">
        <v>6</v>
      </c>
      <c r="H63" s="2" t="s">
        <v>6639</v>
      </c>
      <c r="I63" s="1">
        <v>43579</v>
      </c>
      <c r="J63" s="2" t="s">
        <v>18</v>
      </c>
      <c r="K63" s="2" t="s">
        <v>1134</v>
      </c>
      <c r="L63" s="2" t="s">
        <v>6766</v>
      </c>
      <c r="M63">
        <v>4</v>
      </c>
    </row>
    <row r="64" spans="1:13" x14ac:dyDescent="0.25">
      <c r="A64" s="2" t="s">
        <v>1132</v>
      </c>
      <c r="B64">
        <v>1901683</v>
      </c>
      <c r="C64" s="2" t="s">
        <v>6764</v>
      </c>
      <c r="D64" s="2" t="s">
        <v>6765</v>
      </c>
      <c r="E64" s="2" t="s">
        <v>4</v>
      </c>
      <c r="F64" s="2" t="s">
        <v>5</v>
      </c>
      <c r="G64" s="2" t="s">
        <v>6</v>
      </c>
      <c r="H64" s="2" t="s">
        <v>6639</v>
      </c>
      <c r="I64" s="1">
        <v>43588</v>
      </c>
      <c r="J64" s="2" t="s">
        <v>8</v>
      </c>
      <c r="K64" s="2" t="s">
        <v>13</v>
      </c>
      <c r="L64" s="2" t="s">
        <v>6767</v>
      </c>
      <c r="M64">
        <v>4</v>
      </c>
    </row>
    <row r="65" spans="1:13" x14ac:dyDescent="0.25">
      <c r="A65" s="2" t="s">
        <v>11</v>
      </c>
      <c r="B65">
        <v>1901914</v>
      </c>
      <c r="C65" s="2" t="s">
        <v>6768</v>
      </c>
      <c r="D65" s="2" t="s">
        <v>6769</v>
      </c>
      <c r="E65" s="2" t="s">
        <v>4</v>
      </c>
      <c r="F65" s="2" t="s">
        <v>5</v>
      </c>
      <c r="G65" s="2" t="s">
        <v>6</v>
      </c>
      <c r="H65" s="2" t="s">
        <v>6639</v>
      </c>
      <c r="I65" s="1">
        <v>43591</v>
      </c>
      <c r="J65" s="2" t="s">
        <v>18</v>
      </c>
      <c r="K65" s="2" t="s">
        <v>87</v>
      </c>
      <c r="L65" s="2" t="s">
        <v>6770</v>
      </c>
      <c r="M65">
        <v>4</v>
      </c>
    </row>
    <row r="66" spans="1:13" x14ac:dyDescent="0.25">
      <c r="A66" s="2" t="s">
        <v>25</v>
      </c>
      <c r="B66">
        <v>1803864</v>
      </c>
      <c r="C66" s="2" t="s">
        <v>6771</v>
      </c>
      <c r="D66" s="2" t="s">
        <v>6772</v>
      </c>
      <c r="E66" s="2" t="s">
        <v>4</v>
      </c>
      <c r="F66" s="2" t="s">
        <v>5</v>
      </c>
      <c r="G66" s="2" t="s">
        <v>6</v>
      </c>
      <c r="H66" s="2" t="s">
        <v>6639</v>
      </c>
      <c r="I66" s="1">
        <v>43601</v>
      </c>
      <c r="J66" s="2" t="s">
        <v>8</v>
      </c>
      <c r="K66" s="2" t="s">
        <v>9</v>
      </c>
      <c r="L66" s="2" t="s">
        <v>6773</v>
      </c>
      <c r="M66">
        <v>4</v>
      </c>
    </row>
    <row r="67" spans="1:13" x14ac:dyDescent="0.25">
      <c r="A67" s="2" t="s">
        <v>11</v>
      </c>
      <c r="B67">
        <v>1902174</v>
      </c>
      <c r="C67" s="2" t="s">
        <v>6774</v>
      </c>
      <c r="D67" s="2" t="s">
        <v>6775</v>
      </c>
      <c r="E67" s="2" t="s">
        <v>4</v>
      </c>
      <c r="F67" s="2" t="s">
        <v>5</v>
      </c>
      <c r="G67" s="2" t="s">
        <v>6</v>
      </c>
      <c r="H67" s="2" t="s">
        <v>6639</v>
      </c>
      <c r="I67" s="1">
        <v>43606</v>
      </c>
      <c r="J67" s="2" t="s">
        <v>18</v>
      </c>
      <c r="K67" s="2" t="s">
        <v>19</v>
      </c>
      <c r="L67" s="2" t="s">
        <v>6776</v>
      </c>
      <c r="M67">
        <v>4</v>
      </c>
    </row>
    <row r="68" spans="1:13" x14ac:dyDescent="0.25">
      <c r="A68" s="2" t="s">
        <v>25</v>
      </c>
      <c r="B68">
        <v>1803864</v>
      </c>
      <c r="C68" s="2" t="s">
        <v>6771</v>
      </c>
      <c r="D68" s="2" t="s">
        <v>6772</v>
      </c>
      <c r="E68" s="2" t="s">
        <v>4</v>
      </c>
      <c r="F68" s="2" t="s">
        <v>5</v>
      </c>
      <c r="G68" s="2" t="s">
        <v>6</v>
      </c>
      <c r="H68" s="2" t="s">
        <v>6639</v>
      </c>
      <c r="I68" s="1">
        <v>43613</v>
      </c>
      <c r="J68" s="2" t="s">
        <v>46</v>
      </c>
      <c r="K68" s="2" t="s">
        <v>256</v>
      </c>
      <c r="L68" s="2" t="s">
        <v>6777</v>
      </c>
      <c r="M68">
        <v>4</v>
      </c>
    </row>
    <row r="69" spans="1:13" x14ac:dyDescent="0.25">
      <c r="A69" s="2" t="s">
        <v>25</v>
      </c>
      <c r="B69">
        <v>1900120</v>
      </c>
      <c r="C69" s="2" t="s">
        <v>6778</v>
      </c>
      <c r="D69" s="2" t="s">
        <v>6779</v>
      </c>
      <c r="E69" s="2" t="s">
        <v>4</v>
      </c>
      <c r="F69" s="2" t="s">
        <v>5</v>
      </c>
      <c r="G69" s="2" t="s">
        <v>6</v>
      </c>
      <c r="H69" s="2" t="s">
        <v>6639</v>
      </c>
      <c r="I69" s="1">
        <v>43620</v>
      </c>
      <c r="J69" s="2" t="s">
        <v>8</v>
      </c>
      <c r="K69" s="2" t="s">
        <v>13</v>
      </c>
      <c r="L69" s="2" t="s">
        <v>6780</v>
      </c>
      <c r="M69">
        <v>4</v>
      </c>
    </row>
    <row r="70" spans="1:13" x14ac:dyDescent="0.25">
      <c r="A70" s="2" t="s">
        <v>11</v>
      </c>
      <c r="B70">
        <v>1902408</v>
      </c>
      <c r="C70" s="2" t="s">
        <v>6781</v>
      </c>
      <c r="D70" s="2" t="s">
        <v>6782</v>
      </c>
      <c r="E70" s="2" t="s">
        <v>4</v>
      </c>
      <c r="F70" s="2" t="s">
        <v>5</v>
      </c>
      <c r="G70" s="2" t="s">
        <v>6</v>
      </c>
      <c r="H70" s="2" t="s">
        <v>6639</v>
      </c>
      <c r="I70" s="1">
        <v>43627</v>
      </c>
      <c r="J70" s="2" t="s">
        <v>18</v>
      </c>
      <c r="K70" s="2" t="s">
        <v>19</v>
      </c>
      <c r="L70" s="2" t="s">
        <v>6783</v>
      </c>
      <c r="M70">
        <v>4</v>
      </c>
    </row>
    <row r="71" spans="1:13" x14ac:dyDescent="0.25">
      <c r="A71" s="2" t="s">
        <v>25</v>
      </c>
      <c r="B71">
        <v>1802458</v>
      </c>
      <c r="C71" s="2" t="s">
        <v>6784</v>
      </c>
      <c r="D71" s="2" t="s">
        <v>6785</v>
      </c>
      <c r="E71" s="2" t="s">
        <v>4</v>
      </c>
      <c r="F71" s="2" t="s">
        <v>5</v>
      </c>
      <c r="G71" s="2" t="s">
        <v>6</v>
      </c>
      <c r="H71" s="2" t="s">
        <v>6639</v>
      </c>
      <c r="I71" s="1">
        <v>43642</v>
      </c>
      <c r="J71" s="2" t="s">
        <v>46</v>
      </c>
      <c r="K71" s="2" t="s">
        <v>13</v>
      </c>
      <c r="L71" s="2" t="s">
        <v>6786</v>
      </c>
      <c r="M71">
        <v>4</v>
      </c>
    </row>
    <row r="72" spans="1:13" x14ac:dyDescent="0.25">
      <c r="A72" s="2" t="s">
        <v>25</v>
      </c>
      <c r="B72">
        <v>1803864</v>
      </c>
      <c r="C72" s="2" t="s">
        <v>6771</v>
      </c>
      <c r="D72" s="2" t="s">
        <v>6772</v>
      </c>
      <c r="E72" s="2" t="s">
        <v>4</v>
      </c>
      <c r="F72" s="2" t="s">
        <v>5</v>
      </c>
      <c r="G72" s="2" t="s">
        <v>6</v>
      </c>
      <c r="H72" s="2" t="s">
        <v>6639</v>
      </c>
      <c r="I72" s="1">
        <v>43644</v>
      </c>
      <c r="J72" s="2" t="s">
        <v>46</v>
      </c>
      <c r="K72" s="2" t="s">
        <v>256</v>
      </c>
      <c r="L72" s="2" t="s">
        <v>6787</v>
      </c>
      <c r="M72">
        <v>4</v>
      </c>
    </row>
    <row r="73" spans="1:13" x14ac:dyDescent="0.25">
      <c r="A73" s="2" t="s">
        <v>2</v>
      </c>
      <c r="B73">
        <v>1803316</v>
      </c>
      <c r="C73" s="2" t="s">
        <v>6788</v>
      </c>
      <c r="D73" s="2" t="s">
        <v>6789</v>
      </c>
      <c r="E73" s="2" t="s">
        <v>4</v>
      </c>
      <c r="F73" s="2" t="s">
        <v>5</v>
      </c>
      <c r="G73" s="2" t="s">
        <v>6</v>
      </c>
      <c r="H73" s="2" t="s">
        <v>6639</v>
      </c>
      <c r="I73" s="1">
        <v>43558</v>
      </c>
      <c r="J73" s="2" t="s">
        <v>8</v>
      </c>
      <c r="K73" s="2" t="s">
        <v>9</v>
      </c>
      <c r="L73" s="2"/>
      <c r="M73">
        <v>5</v>
      </c>
    </row>
    <row r="74" spans="1:13" x14ac:dyDescent="0.25">
      <c r="A74" s="2" t="s">
        <v>29</v>
      </c>
      <c r="B74">
        <v>1801242</v>
      </c>
      <c r="C74" s="2" t="s">
        <v>6790</v>
      </c>
      <c r="D74" s="2" t="s">
        <v>6791</v>
      </c>
      <c r="E74" s="2" t="s">
        <v>4</v>
      </c>
      <c r="F74" s="2" t="s">
        <v>5</v>
      </c>
      <c r="G74" s="2" t="s">
        <v>6654</v>
      </c>
      <c r="H74" s="2" t="s">
        <v>6639</v>
      </c>
      <c r="I74" s="1">
        <v>43559</v>
      </c>
      <c r="J74" s="2" t="s">
        <v>8</v>
      </c>
      <c r="K74" s="2" t="s">
        <v>9</v>
      </c>
      <c r="L74" s="2"/>
      <c r="M74">
        <v>5</v>
      </c>
    </row>
    <row r="75" spans="1:13" x14ac:dyDescent="0.25">
      <c r="A75" s="2" t="s">
        <v>29</v>
      </c>
      <c r="B75">
        <v>1804471</v>
      </c>
      <c r="C75" s="2" t="s">
        <v>6792</v>
      </c>
      <c r="D75" s="2" t="s">
        <v>6793</v>
      </c>
      <c r="E75" s="2" t="s">
        <v>4</v>
      </c>
      <c r="F75" s="2" t="s">
        <v>5</v>
      </c>
      <c r="G75" s="2" t="s">
        <v>6654</v>
      </c>
      <c r="H75" s="2" t="s">
        <v>6639</v>
      </c>
      <c r="I75" s="1">
        <v>43563</v>
      </c>
      <c r="J75" s="2" t="s">
        <v>8</v>
      </c>
      <c r="K75" s="2" t="s">
        <v>9</v>
      </c>
      <c r="L75" s="2"/>
      <c r="M75">
        <v>5</v>
      </c>
    </row>
    <row r="76" spans="1:13" x14ac:dyDescent="0.25">
      <c r="A76" s="2" t="s">
        <v>348</v>
      </c>
      <c r="B76">
        <v>1901489</v>
      </c>
      <c r="C76" s="2" t="s">
        <v>6794</v>
      </c>
      <c r="D76" s="2" t="s">
        <v>6795</v>
      </c>
      <c r="E76" s="2" t="s">
        <v>4</v>
      </c>
      <c r="F76" s="2" t="s">
        <v>5</v>
      </c>
      <c r="G76" s="2" t="s">
        <v>6</v>
      </c>
      <c r="H76" s="2" t="s">
        <v>6639</v>
      </c>
      <c r="I76" s="1">
        <v>43564</v>
      </c>
      <c r="J76" s="2" t="s">
        <v>18</v>
      </c>
      <c r="K76" s="2" t="s">
        <v>19</v>
      </c>
      <c r="L76" s="2"/>
      <c r="M76">
        <v>5</v>
      </c>
    </row>
    <row r="77" spans="1:13" x14ac:dyDescent="0.25">
      <c r="A77" s="2" t="s">
        <v>348</v>
      </c>
      <c r="B77">
        <v>1901413</v>
      </c>
      <c r="C77" s="2" t="s">
        <v>6796</v>
      </c>
      <c r="D77" s="2" t="s">
        <v>6797</v>
      </c>
      <c r="E77" s="2" t="s">
        <v>4</v>
      </c>
      <c r="F77" s="2" t="s">
        <v>5</v>
      </c>
      <c r="G77" s="2" t="s">
        <v>6</v>
      </c>
      <c r="H77" s="2" t="s">
        <v>6639</v>
      </c>
      <c r="I77" s="1">
        <v>43570</v>
      </c>
      <c r="J77" s="2" t="s">
        <v>18</v>
      </c>
      <c r="K77" s="2" t="s">
        <v>19</v>
      </c>
      <c r="L77" s="2"/>
      <c r="M77">
        <v>5</v>
      </c>
    </row>
    <row r="78" spans="1:13" x14ac:dyDescent="0.25">
      <c r="A78" s="2" t="s">
        <v>2</v>
      </c>
      <c r="B78">
        <v>1901482</v>
      </c>
      <c r="C78" s="2" t="s">
        <v>262</v>
      </c>
      <c r="D78" s="2" t="s">
        <v>261</v>
      </c>
      <c r="E78" s="2" t="s">
        <v>4</v>
      </c>
      <c r="F78" s="2" t="s">
        <v>5</v>
      </c>
      <c r="G78" s="2" t="s">
        <v>6</v>
      </c>
      <c r="H78" s="2" t="s">
        <v>6639</v>
      </c>
      <c r="I78" s="1">
        <v>43574</v>
      </c>
      <c r="J78" s="2" t="s">
        <v>18</v>
      </c>
      <c r="K78" s="2" t="s">
        <v>87</v>
      </c>
      <c r="L78" s="2"/>
      <c r="M78">
        <v>5</v>
      </c>
    </row>
    <row r="79" spans="1:13" x14ac:dyDescent="0.25">
      <c r="A79" s="2" t="s">
        <v>348</v>
      </c>
      <c r="B79">
        <v>1901413</v>
      </c>
      <c r="C79" s="2" t="s">
        <v>6796</v>
      </c>
      <c r="D79" s="2" t="s">
        <v>6797</v>
      </c>
      <c r="E79" s="2" t="s">
        <v>4</v>
      </c>
      <c r="F79" s="2" t="s">
        <v>5</v>
      </c>
      <c r="G79" s="2" t="s">
        <v>6</v>
      </c>
      <c r="H79" s="2" t="s">
        <v>6639</v>
      </c>
      <c r="I79" s="1">
        <v>43577</v>
      </c>
      <c r="J79" s="2" t="s">
        <v>18</v>
      </c>
      <c r="K79" s="2" t="s">
        <v>19</v>
      </c>
      <c r="L79" s="2"/>
      <c r="M79">
        <v>5</v>
      </c>
    </row>
    <row r="80" spans="1:13" x14ac:dyDescent="0.25">
      <c r="A80" s="2" t="s">
        <v>348</v>
      </c>
      <c r="B80">
        <v>1901010</v>
      </c>
      <c r="C80" s="2" t="s">
        <v>6798</v>
      </c>
      <c r="D80" s="2" t="s">
        <v>6799</v>
      </c>
      <c r="E80" s="2" t="s">
        <v>4</v>
      </c>
      <c r="F80" s="2" t="s">
        <v>5</v>
      </c>
      <c r="G80" s="2" t="s">
        <v>6</v>
      </c>
      <c r="H80" s="2" t="s">
        <v>6639</v>
      </c>
      <c r="I80" s="1">
        <v>43580</v>
      </c>
      <c r="J80" s="2" t="s">
        <v>8</v>
      </c>
      <c r="K80" s="2" t="s">
        <v>9</v>
      </c>
      <c r="L80" s="2"/>
      <c r="M80">
        <v>5</v>
      </c>
    </row>
    <row r="81" spans="1:13" x14ac:dyDescent="0.25">
      <c r="A81" s="2" t="s">
        <v>29</v>
      </c>
      <c r="B81">
        <v>1704775</v>
      </c>
      <c r="C81" s="2" t="s">
        <v>6800</v>
      </c>
      <c r="D81" s="2" t="s">
        <v>6801</v>
      </c>
      <c r="E81" s="2" t="s">
        <v>4</v>
      </c>
      <c r="F81" s="2" t="s">
        <v>5</v>
      </c>
      <c r="G81" s="2" t="s">
        <v>6</v>
      </c>
      <c r="H81" s="2" t="s">
        <v>6639</v>
      </c>
      <c r="I81" s="1">
        <v>43586</v>
      </c>
      <c r="J81" s="2" t="s">
        <v>8</v>
      </c>
      <c r="K81" s="2" t="s">
        <v>9</v>
      </c>
      <c r="L81" s="2"/>
      <c r="M81">
        <v>5</v>
      </c>
    </row>
    <row r="82" spans="1:13" x14ac:dyDescent="0.25">
      <c r="A82" s="2" t="s">
        <v>2</v>
      </c>
      <c r="B82">
        <v>1803316</v>
      </c>
      <c r="C82" s="2" t="s">
        <v>6788</v>
      </c>
      <c r="D82" s="2" t="s">
        <v>6789</v>
      </c>
      <c r="E82" s="2" t="s">
        <v>4</v>
      </c>
      <c r="F82" s="2" t="s">
        <v>5</v>
      </c>
      <c r="G82" s="2" t="s">
        <v>6</v>
      </c>
      <c r="H82" s="2" t="s">
        <v>6639</v>
      </c>
      <c r="I82" s="1">
        <v>43587</v>
      </c>
      <c r="J82" s="2" t="s">
        <v>8</v>
      </c>
      <c r="K82" s="2" t="s">
        <v>9</v>
      </c>
      <c r="L82" s="2"/>
      <c r="M82">
        <v>5</v>
      </c>
    </row>
    <row r="83" spans="1:13" x14ac:dyDescent="0.25">
      <c r="A83" s="2" t="s">
        <v>2</v>
      </c>
      <c r="B83">
        <v>1900872</v>
      </c>
      <c r="C83" s="2" t="s">
        <v>6802</v>
      </c>
      <c r="D83" s="2" t="s">
        <v>6803</v>
      </c>
      <c r="E83" s="2" t="s">
        <v>4</v>
      </c>
      <c r="F83" s="2" t="s">
        <v>5</v>
      </c>
      <c r="G83" s="2" t="s">
        <v>6654</v>
      </c>
      <c r="H83" s="2" t="s">
        <v>6639</v>
      </c>
      <c r="I83" s="1">
        <v>43588</v>
      </c>
      <c r="J83" s="2" t="s">
        <v>8</v>
      </c>
      <c r="K83" s="2" t="s">
        <v>13</v>
      </c>
      <c r="L83" s="2"/>
      <c r="M83">
        <v>5</v>
      </c>
    </row>
    <row r="84" spans="1:13" x14ac:dyDescent="0.25">
      <c r="A84" s="2" t="s">
        <v>348</v>
      </c>
      <c r="B84">
        <v>1901817</v>
      </c>
      <c r="C84" s="2" t="s">
        <v>6804</v>
      </c>
      <c r="D84" s="2" t="s">
        <v>6805</v>
      </c>
      <c r="E84" s="2" t="s">
        <v>4</v>
      </c>
      <c r="F84" s="2" t="s">
        <v>5</v>
      </c>
      <c r="G84" s="2" t="s">
        <v>6</v>
      </c>
      <c r="H84" s="2" t="s">
        <v>6639</v>
      </c>
      <c r="I84" s="1">
        <v>43591</v>
      </c>
      <c r="J84" s="2" t="s">
        <v>18</v>
      </c>
      <c r="K84" s="2" t="s">
        <v>19</v>
      </c>
      <c r="L84" s="2"/>
      <c r="M84">
        <v>5</v>
      </c>
    </row>
    <row r="85" spans="1:13" x14ac:dyDescent="0.25">
      <c r="A85" s="2" t="s">
        <v>851</v>
      </c>
      <c r="B85">
        <v>1901967</v>
      </c>
      <c r="C85" s="2" t="s">
        <v>6806</v>
      </c>
      <c r="D85" s="2" t="s">
        <v>6807</v>
      </c>
      <c r="E85" s="2" t="s">
        <v>4</v>
      </c>
      <c r="F85" s="2" t="s">
        <v>5</v>
      </c>
      <c r="G85" s="2" t="s">
        <v>6</v>
      </c>
      <c r="H85" s="2" t="s">
        <v>6639</v>
      </c>
      <c r="I85" s="1">
        <v>43592</v>
      </c>
      <c r="J85" s="2" t="s">
        <v>18</v>
      </c>
      <c r="K85" s="2" t="s">
        <v>114</v>
      </c>
      <c r="L85" s="2" t="s">
        <v>6808</v>
      </c>
      <c r="M85">
        <v>5</v>
      </c>
    </row>
    <row r="86" spans="1:13" x14ac:dyDescent="0.25">
      <c r="A86" s="2" t="s">
        <v>2</v>
      </c>
      <c r="B86">
        <v>1902004</v>
      </c>
      <c r="C86" s="2" t="s">
        <v>6809</v>
      </c>
      <c r="D86" s="2" t="s">
        <v>6810</v>
      </c>
      <c r="E86" s="2" t="s">
        <v>4</v>
      </c>
      <c r="F86" s="2" t="s">
        <v>5</v>
      </c>
      <c r="G86" s="2" t="s">
        <v>6</v>
      </c>
      <c r="H86" s="2" t="s">
        <v>6639</v>
      </c>
      <c r="I86" s="1">
        <v>43593</v>
      </c>
      <c r="J86" s="2" t="s">
        <v>18</v>
      </c>
      <c r="K86" s="2" t="s">
        <v>19</v>
      </c>
      <c r="L86" s="2"/>
      <c r="M86">
        <v>5</v>
      </c>
    </row>
    <row r="87" spans="1:13" x14ac:dyDescent="0.25">
      <c r="A87" s="2" t="s">
        <v>2</v>
      </c>
      <c r="B87">
        <v>1902110</v>
      </c>
      <c r="C87" s="2" t="s">
        <v>262</v>
      </c>
      <c r="D87" s="2" t="s">
        <v>261</v>
      </c>
      <c r="E87" s="2" t="s">
        <v>4</v>
      </c>
      <c r="F87" s="2" t="s">
        <v>5</v>
      </c>
      <c r="G87" s="2" t="s">
        <v>6</v>
      </c>
      <c r="H87" s="2" t="s">
        <v>6639</v>
      </c>
      <c r="I87" s="1">
        <v>43602</v>
      </c>
      <c r="J87" s="2" t="s">
        <v>18</v>
      </c>
      <c r="K87" s="2" t="s">
        <v>87</v>
      </c>
      <c r="L87" s="2"/>
      <c r="M87">
        <v>5</v>
      </c>
    </row>
    <row r="88" spans="1:13" x14ac:dyDescent="0.25">
      <c r="A88" s="2" t="s">
        <v>348</v>
      </c>
      <c r="B88">
        <v>1901036</v>
      </c>
      <c r="C88" s="2" t="s">
        <v>6811</v>
      </c>
      <c r="D88" s="2" t="s">
        <v>6812</v>
      </c>
      <c r="E88" s="2" t="s">
        <v>4</v>
      </c>
      <c r="F88" s="2" t="s">
        <v>5</v>
      </c>
      <c r="G88" s="2" t="s">
        <v>6</v>
      </c>
      <c r="H88" s="2" t="s">
        <v>6639</v>
      </c>
      <c r="I88" s="1">
        <v>43605</v>
      </c>
      <c r="J88" s="2" t="s">
        <v>8</v>
      </c>
      <c r="K88" s="2" t="s">
        <v>13</v>
      </c>
      <c r="L88" s="2"/>
      <c r="M88">
        <v>5</v>
      </c>
    </row>
    <row r="89" spans="1:13" x14ac:dyDescent="0.25">
      <c r="A89" s="2" t="s">
        <v>348</v>
      </c>
      <c r="B89">
        <v>1902113</v>
      </c>
      <c r="C89" s="2" t="s">
        <v>6813</v>
      </c>
      <c r="D89" s="2" t="s">
        <v>6814</v>
      </c>
      <c r="E89" s="2" t="s">
        <v>4</v>
      </c>
      <c r="F89" s="2" t="s">
        <v>5</v>
      </c>
      <c r="G89" s="2" t="s">
        <v>6</v>
      </c>
      <c r="H89" s="2" t="s">
        <v>6639</v>
      </c>
      <c r="I89" s="1">
        <v>43606</v>
      </c>
      <c r="J89" s="2" t="s">
        <v>18</v>
      </c>
      <c r="K89" s="2" t="s">
        <v>87</v>
      </c>
      <c r="L89" s="2"/>
      <c r="M89">
        <v>5</v>
      </c>
    </row>
    <row r="90" spans="1:13" x14ac:dyDescent="0.25">
      <c r="A90" s="2" t="s">
        <v>348</v>
      </c>
      <c r="B90">
        <v>1901413</v>
      </c>
      <c r="C90" s="2" t="s">
        <v>6796</v>
      </c>
      <c r="D90" s="2" t="s">
        <v>6797</v>
      </c>
      <c r="E90" s="2" t="s">
        <v>4</v>
      </c>
      <c r="F90" s="2" t="s">
        <v>5</v>
      </c>
      <c r="G90" s="2" t="s">
        <v>6</v>
      </c>
      <c r="H90" s="2" t="s">
        <v>6639</v>
      </c>
      <c r="I90" s="1">
        <v>43620</v>
      </c>
      <c r="J90" s="2" t="s">
        <v>8</v>
      </c>
      <c r="K90" s="2" t="s">
        <v>13</v>
      </c>
      <c r="L90" s="2"/>
      <c r="M90">
        <v>5</v>
      </c>
    </row>
    <row r="91" spans="1:13" x14ac:dyDescent="0.25">
      <c r="A91" s="2" t="s">
        <v>183</v>
      </c>
      <c r="B91">
        <v>1804049</v>
      </c>
      <c r="C91" s="2" t="s">
        <v>6815</v>
      </c>
      <c r="D91" s="2" t="s">
        <v>6816</v>
      </c>
      <c r="E91" s="2" t="s">
        <v>4</v>
      </c>
      <c r="F91" s="2" t="s">
        <v>5</v>
      </c>
      <c r="G91" s="2" t="s">
        <v>6</v>
      </c>
      <c r="H91" s="2" t="s">
        <v>6639</v>
      </c>
      <c r="I91" s="1">
        <v>43626</v>
      </c>
      <c r="J91" s="2" t="s">
        <v>8</v>
      </c>
      <c r="K91" s="2" t="s">
        <v>9</v>
      </c>
      <c r="L91" s="2" t="s">
        <v>6817</v>
      </c>
      <c r="M91">
        <v>5</v>
      </c>
    </row>
    <row r="92" spans="1:13" x14ac:dyDescent="0.25">
      <c r="A92" s="2" t="s">
        <v>348</v>
      </c>
      <c r="B92">
        <v>1902500</v>
      </c>
      <c r="C92" s="2" t="s">
        <v>5333</v>
      </c>
      <c r="D92" s="2" t="s">
        <v>3466</v>
      </c>
      <c r="E92" s="2" t="s">
        <v>4</v>
      </c>
      <c r="F92" s="2" t="s">
        <v>5</v>
      </c>
      <c r="G92" s="2" t="s">
        <v>6</v>
      </c>
      <c r="H92" s="2" t="s">
        <v>6639</v>
      </c>
      <c r="I92" s="1">
        <v>43626</v>
      </c>
      <c r="J92" s="2" t="s">
        <v>18</v>
      </c>
      <c r="K92" s="2" t="s">
        <v>114</v>
      </c>
      <c r="L92" s="2"/>
      <c r="M92">
        <v>5</v>
      </c>
    </row>
    <row r="93" spans="1:13" x14ac:dyDescent="0.25">
      <c r="A93" s="2" t="s">
        <v>348</v>
      </c>
      <c r="B93">
        <v>1902404</v>
      </c>
      <c r="C93" s="2" t="s">
        <v>6818</v>
      </c>
      <c r="D93" s="2" t="s">
        <v>6819</v>
      </c>
      <c r="E93" s="2" t="s">
        <v>4</v>
      </c>
      <c r="F93" s="2" t="s">
        <v>5</v>
      </c>
      <c r="G93" s="2" t="s">
        <v>6</v>
      </c>
      <c r="H93" s="2" t="s">
        <v>6639</v>
      </c>
      <c r="I93" s="1">
        <v>43627</v>
      </c>
      <c r="J93" s="2" t="s">
        <v>18</v>
      </c>
      <c r="K93" s="2" t="s">
        <v>19</v>
      </c>
      <c r="L93" s="2"/>
      <c r="M93">
        <v>5</v>
      </c>
    </row>
    <row r="94" spans="1:13" x14ac:dyDescent="0.25">
      <c r="A94" s="2" t="s">
        <v>348</v>
      </c>
      <c r="B94">
        <v>1902405</v>
      </c>
      <c r="C94" s="2" t="s">
        <v>6820</v>
      </c>
      <c r="D94" s="2" t="s">
        <v>6821</v>
      </c>
      <c r="E94" s="2" t="s">
        <v>4</v>
      </c>
      <c r="F94" s="2" t="s">
        <v>5</v>
      </c>
      <c r="G94" s="2" t="s">
        <v>6</v>
      </c>
      <c r="H94" s="2" t="s">
        <v>6639</v>
      </c>
      <c r="I94" s="1">
        <v>43627</v>
      </c>
      <c r="J94" s="2" t="s">
        <v>18</v>
      </c>
      <c r="K94" s="2" t="s">
        <v>19</v>
      </c>
      <c r="L94" s="2"/>
      <c r="M94">
        <v>5</v>
      </c>
    </row>
    <row r="95" spans="1:13" x14ac:dyDescent="0.25">
      <c r="A95" s="2" t="s">
        <v>348</v>
      </c>
      <c r="B95">
        <v>1902387</v>
      </c>
      <c r="C95" s="2" t="s">
        <v>6822</v>
      </c>
      <c r="D95" s="2" t="s">
        <v>6823</v>
      </c>
      <c r="E95" s="2" t="s">
        <v>4</v>
      </c>
      <c r="F95" s="2" t="s">
        <v>5</v>
      </c>
      <c r="G95" s="2" t="s">
        <v>6</v>
      </c>
      <c r="H95" s="2" t="s">
        <v>6639</v>
      </c>
      <c r="I95" s="1">
        <v>43627</v>
      </c>
      <c r="J95" s="2" t="s">
        <v>18</v>
      </c>
      <c r="K95" s="2" t="s">
        <v>19</v>
      </c>
      <c r="L95" s="2"/>
      <c r="M95">
        <v>5</v>
      </c>
    </row>
    <row r="96" spans="1:13" x14ac:dyDescent="0.25">
      <c r="A96" s="2" t="s">
        <v>2</v>
      </c>
      <c r="B96">
        <v>1902456</v>
      </c>
      <c r="C96" s="2" t="s">
        <v>5000</v>
      </c>
      <c r="D96" s="2" t="s">
        <v>5001</v>
      </c>
      <c r="E96" s="2" t="s">
        <v>4</v>
      </c>
      <c r="F96" s="2" t="s">
        <v>5</v>
      </c>
      <c r="G96" s="2" t="s">
        <v>6</v>
      </c>
      <c r="H96" s="2" t="s">
        <v>6639</v>
      </c>
      <c r="I96" s="1">
        <v>43627</v>
      </c>
      <c r="J96" s="2" t="s">
        <v>18</v>
      </c>
      <c r="K96" s="2" t="s">
        <v>114</v>
      </c>
      <c r="L96" s="2"/>
      <c r="M96">
        <v>5</v>
      </c>
    </row>
    <row r="97" spans="1:13" x14ac:dyDescent="0.25">
      <c r="A97" s="2" t="s">
        <v>2</v>
      </c>
      <c r="B97">
        <v>1902352</v>
      </c>
      <c r="C97" s="2" t="s">
        <v>6824</v>
      </c>
      <c r="D97" s="2" t="s">
        <v>6825</v>
      </c>
      <c r="E97" s="2" t="s">
        <v>4</v>
      </c>
      <c r="F97" s="2" t="s">
        <v>5</v>
      </c>
      <c r="G97" s="2" t="s">
        <v>6</v>
      </c>
      <c r="H97" s="2" t="s">
        <v>6639</v>
      </c>
      <c r="I97" s="1">
        <v>43629</v>
      </c>
      <c r="J97" s="2" t="s">
        <v>18</v>
      </c>
      <c r="K97" s="2" t="s">
        <v>114</v>
      </c>
      <c r="L97" s="2"/>
      <c r="M97">
        <v>5</v>
      </c>
    </row>
    <row r="98" spans="1:13" x14ac:dyDescent="0.25">
      <c r="A98" s="2" t="s">
        <v>348</v>
      </c>
      <c r="B98">
        <v>1901817</v>
      </c>
      <c r="C98" s="2" t="s">
        <v>6804</v>
      </c>
      <c r="D98" s="2" t="s">
        <v>6805</v>
      </c>
      <c r="E98" s="2" t="s">
        <v>4</v>
      </c>
      <c r="F98" s="2" t="s">
        <v>5</v>
      </c>
      <c r="G98" s="2" t="s">
        <v>6</v>
      </c>
      <c r="H98" s="2" t="s">
        <v>6639</v>
      </c>
      <c r="I98" s="1">
        <v>43643</v>
      </c>
      <c r="J98" s="2" t="s">
        <v>18</v>
      </c>
      <c r="K98" s="2" t="s">
        <v>80</v>
      </c>
      <c r="L98" s="2"/>
      <c r="M98">
        <v>5</v>
      </c>
    </row>
    <row r="99" spans="1:13" x14ac:dyDescent="0.25">
      <c r="A99" s="2" t="s">
        <v>71</v>
      </c>
      <c r="B99">
        <v>1900989</v>
      </c>
      <c r="C99" s="2" t="s">
        <v>6826</v>
      </c>
      <c r="D99" s="2" t="s">
        <v>6620</v>
      </c>
      <c r="E99" s="2" t="s">
        <v>4</v>
      </c>
      <c r="F99" s="2" t="s">
        <v>5</v>
      </c>
      <c r="G99" s="2" t="s">
        <v>6654</v>
      </c>
      <c r="H99" s="2" t="s">
        <v>6639</v>
      </c>
      <c r="I99" s="1">
        <v>43557</v>
      </c>
      <c r="J99" s="2" t="s">
        <v>18</v>
      </c>
      <c r="K99" s="2" t="s">
        <v>87</v>
      </c>
      <c r="L99" s="2" t="s">
        <v>6827</v>
      </c>
      <c r="M99">
        <v>6</v>
      </c>
    </row>
    <row r="100" spans="1:13" x14ac:dyDescent="0.25">
      <c r="A100" s="2" t="s">
        <v>183</v>
      </c>
      <c r="B100">
        <v>1901025</v>
      </c>
      <c r="C100" s="2" t="s">
        <v>6828</v>
      </c>
      <c r="D100" s="2" t="s">
        <v>6829</v>
      </c>
      <c r="E100" s="2" t="s">
        <v>4</v>
      </c>
      <c r="F100" s="2" t="s">
        <v>5</v>
      </c>
      <c r="G100" s="2" t="s">
        <v>6</v>
      </c>
      <c r="H100" s="2" t="s">
        <v>6639</v>
      </c>
      <c r="I100" s="1">
        <v>43563</v>
      </c>
      <c r="J100" s="2" t="s">
        <v>8</v>
      </c>
      <c r="K100" s="2" t="s">
        <v>9</v>
      </c>
      <c r="L100" s="2" t="s">
        <v>6830</v>
      </c>
      <c r="M100">
        <v>6</v>
      </c>
    </row>
    <row r="101" spans="1:13" x14ac:dyDescent="0.25">
      <c r="A101" s="2" t="s">
        <v>41</v>
      </c>
      <c r="B101">
        <v>1901560</v>
      </c>
      <c r="C101" s="2" t="s">
        <v>6831</v>
      </c>
      <c r="D101" s="2" t="s">
        <v>6832</v>
      </c>
      <c r="E101" s="2" t="s">
        <v>4</v>
      </c>
      <c r="F101" s="2" t="s">
        <v>5</v>
      </c>
      <c r="G101" s="2" t="s">
        <v>6</v>
      </c>
      <c r="H101" s="2" t="s">
        <v>6639</v>
      </c>
      <c r="I101" s="1">
        <v>43567</v>
      </c>
      <c r="J101" s="2" t="s">
        <v>18</v>
      </c>
      <c r="K101" s="2" t="s">
        <v>19</v>
      </c>
      <c r="L101" s="2" t="s">
        <v>6833</v>
      </c>
      <c r="M101">
        <v>6</v>
      </c>
    </row>
    <row r="102" spans="1:13" x14ac:dyDescent="0.25">
      <c r="A102" s="2" t="s">
        <v>183</v>
      </c>
      <c r="B102">
        <v>1901025</v>
      </c>
      <c r="C102" s="2" t="s">
        <v>6828</v>
      </c>
      <c r="D102" s="2" t="s">
        <v>6829</v>
      </c>
      <c r="E102" s="2" t="s">
        <v>4</v>
      </c>
      <c r="F102" s="2" t="s">
        <v>5</v>
      </c>
      <c r="G102" s="2" t="s">
        <v>6</v>
      </c>
      <c r="H102" s="2" t="s">
        <v>6639</v>
      </c>
      <c r="I102" s="1">
        <v>43573</v>
      </c>
      <c r="J102" s="2" t="s">
        <v>8</v>
      </c>
      <c r="K102" s="2" t="s">
        <v>51</v>
      </c>
      <c r="L102" s="2" t="s">
        <v>6834</v>
      </c>
      <c r="M102">
        <v>6</v>
      </c>
    </row>
    <row r="103" spans="1:13" x14ac:dyDescent="0.25">
      <c r="A103" s="2" t="s">
        <v>183</v>
      </c>
      <c r="B103">
        <v>1804236</v>
      </c>
      <c r="C103" s="2" t="s">
        <v>6835</v>
      </c>
      <c r="D103" s="2" t="s">
        <v>6836</v>
      </c>
      <c r="E103" s="2" t="s">
        <v>4</v>
      </c>
      <c r="F103" s="2" t="s">
        <v>5</v>
      </c>
      <c r="G103" s="2" t="s">
        <v>6654</v>
      </c>
      <c r="H103" s="2" t="s">
        <v>6639</v>
      </c>
      <c r="I103" s="1">
        <v>43578</v>
      </c>
      <c r="J103" s="2" t="s">
        <v>8</v>
      </c>
      <c r="K103" s="2" t="s">
        <v>9</v>
      </c>
      <c r="L103" s="2" t="s">
        <v>6837</v>
      </c>
      <c r="M103">
        <v>6</v>
      </c>
    </row>
    <row r="104" spans="1:13" x14ac:dyDescent="0.25">
      <c r="A104" s="2" t="s">
        <v>41</v>
      </c>
      <c r="B104">
        <v>1901560</v>
      </c>
      <c r="C104" s="2" t="s">
        <v>6831</v>
      </c>
      <c r="D104" s="2" t="s">
        <v>6832</v>
      </c>
      <c r="E104" s="2" t="s">
        <v>4</v>
      </c>
      <c r="F104" s="2" t="s">
        <v>5</v>
      </c>
      <c r="G104" s="2" t="s">
        <v>6</v>
      </c>
      <c r="H104" s="2" t="s">
        <v>6639</v>
      </c>
      <c r="I104" s="1">
        <v>43581</v>
      </c>
      <c r="J104" s="2" t="s">
        <v>8</v>
      </c>
      <c r="K104" s="2" t="s">
        <v>13</v>
      </c>
      <c r="L104" s="2" t="s">
        <v>6838</v>
      </c>
      <c r="M104">
        <v>6</v>
      </c>
    </row>
    <row r="105" spans="1:13" x14ac:dyDescent="0.25">
      <c r="A105" s="2" t="s">
        <v>183</v>
      </c>
      <c r="B105">
        <v>1901025</v>
      </c>
      <c r="C105" s="2" t="s">
        <v>6828</v>
      </c>
      <c r="D105" s="2" t="s">
        <v>6829</v>
      </c>
      <c r="E105" s="2" t="s">
        <v>4</v>
      </c>
      <c r="F105" s="2" t="s">
        <v>5</v>
      </c>
      <c r="G105" s="2" t="s">
        <v>6</v>
      </c>
      <c r="H105" s="2" t="s">
        <v>6639</v>
      </c>
      <c r="I105" s="1">
        <v>43585</v>
      </c>
      <c r="J105" s="2" t="s">
        <v>8</v>
      </c>
      <c r="K105" s="2" t="s">
        <v>51</v>
      </c>
      <c r="L105" s="2" t="s">
        <v>6839</v>
      </c>
      <c r="M105">
        <v>6</v>
      </c>
    </row>
    <row r="106" spans="1:13" x14ac:dyDescent="0.25">
      <c r="A106" s="2" t="s">
        <v>183</v>
      </c>
      <c r="B106">
        <v>1901209</v>
      </c>
      <c r="C106" s="2" t="s">
        <v>6840</v>
      </c>
      <c r="D106" s="2" t="s">
        <v>6841</v>
      </c>
      <c r="E106" s="2" t="s">
        <v>4</v>
      </c>
      <c r="F106" s="2" t="s">
        <v>5</v>
      </c>
      <c r="G106" s="2" t="s">
        <v>6</v>
      </c>
      <c r="H106" s="2" t="s">
        <v>6639</v>
      </c>
      <c r="I106" s="1">
        <v>43585</v>
      </c>
      <c r="J106" s="2" t="s">
        <v>8</v>
      </c>
      <c r="K106" s="2" t="s">
        <v>9</v>
      </c>
      <c r="L106" s="2" t="s">
        <v>6842</v>
      </c>
      <c r="M106">
        <v>6</v>
      </c>
    </row>
    <row r="107" spans="1:13" x14ac:dyDescent="0.25">
      <c r="A107" s="2" t="s">
        <v>41</v>
      </c>
      <c r="B107">
        <v>1901956</v>
      </c>
      <c r="C107" s="2" t="s">
        <v>6843</v>
      </c>
      <c r="D107" s="2" t="s">
        <v>6624</v>
      </c>
      <c r="E107" s="2" t="s">
        <v>4</v>
      </c>
      <c r="F107" s="2" t="s">
        <v>5</v>
      </c>
      <c r="G107" s="2" t="s">
        <v>6654</v>
      </c>
      <c r="H107" s="2" t="s">
        <v>6639</v>
      </c>
      <c r="I107" s="1">
        <v>43591</v>
      </c>
      <c r="J107" s="2" t="s">
        <v>18</v>
      </c>
      <c r="K107" s="2" t="s">
        <v>114</v>
      </c>
      <c r="L107" s="2" t="s">
        <v>6844</v>
      </c>
      <c r="M107">
        <v>6</v>
      </c>
    </row>
    <row r="108" spans="1:13" x14ac:dyDescent="0.25">
      <c r="A108" s="2" t="s">
        <v>2</v>
      </c>
      <c r="B108">
        <v>1305456</v>
      </c>
      <c r="C108" s="2" t="s">
        <v>6845</v>
      </c>
      <c r="D108" s="2" t="s">
        <v>6846</v>
      </c>
      <c r="E108" s="2" t="s">
        <v>4</v>
      </c>
      <c r="F108" s="2" t="s">
        <v>5</v>
      </c>
      <c r="G108" s="2" t="s">
        <v>6</v>
      </c>
      <c r="H108" s="2" t="s">
        <v>6639</v>
      </c>
      <c r="I108" s="1">
        <v>43592</v>
      </c>
      <c r="J108" s="2" t="s">
        <v>8</v>
      </c>
      <c r="K108" s="2" t="s">
        <v>267</v>
      </c>
      <c r="L108" s="2"/>
      <c r="M108">
        <v>6</v>
      </c>
    </row>
    <row r="109" spans="1:13" x14ac:dyDescent="0.25">
      <c r="A109" s="2" t="s">
        <v>41</v>
      </c>
      <c r="B109">
        <v>1900515</v>
      </c>
      <c r="C109" s="2" t="s">
        <v>6847</v>
      </c>
      <c r="D109" s="2" t="s">
        <v>6848</v>
      </c>
      <c r="E109" s="2" t="s">
        <v>4</v>
      </c>
      <c r="F109" s="2" t="s">
        <v>5</v>
      </c>
      <c r="G109" s="2" t="s">
        <v>6</v>
      </c>
      <c r="H109" s="2" t="s">
        <v>6639</v>
      </c>
      <c r="I109" s="1">
        <v>43594</v>
      </c>
      <c r="J109" s="2" t="s">
        <v>8</v>
      </c>
      <c r="K109" s="2" t="s">
        <v>9</v>
      </c>
      <c r="L109" s="2"/>
      <c r="M109">
        <v>6</v>
      </c>
    </row>
    <row r="110" spans="1:13" x14ac:dyDescent="0.25">
      <c r="A110" s="2" t="s">
        <v>41</v>
      </c>
      <c r="B110">
        <v>1902092</v>
      </c>
      <c r="C110" s="2" t="s">
        <v>6849</v>
      </c>
      <c r="D110" s="2" t="s">
        <v>6850</v>
      </c>
      <c r="E110" s="2" t="s">
        <v>4</v>
      </c>
      <c r="F110" s="2" t="s">
        <v>5</v>
      </c>
      <c r="G110" s="2" t="s">
        <v>6</v>
      </c>
      <c r="H110" s="2" t="s">
        <v>6639</v>
      </c>
      <c r="I110" s="1">
        <v>43595</v>
      </c>
      <c r="J110" s="2" t="s">
        <v>18</v>
      </c>
      <c r="K110" s="2" t="s">
        <v>114</v>
      </c>
      <c r="L110" s="2" t="s">
        <v>6851</v>
      </c>
      <c r="M110">
        <v>6</v>
      </c>
    </row>
    <row r="111" spans="1:13" x14ac:dyDescent="0.25">
      <c r="A111" s="2" t="s">
        <v>41</v>
      </c>
      <c r="B111">
        <v>1901936</v>
      </c>
      <c r="C111" s="2" t="s">
        <v>5436</v>
      </c>
      <c r="D111" s="2" t="s">
        <v>3670</v>
      </c>
      <c r="E111" s="2" t="s">
        <v>4</v>
      </c>
      <c r="F111" s="2" t="s">
        <v>5</v>
      </c>
      <c r="G111" s="2" t="s">
        <v>6</v>
      </c>
      <c r="H111" s="2" t="s">
        <v>6639</v>
      </c>
      <c r="I111" s="1">
        <v>43595</v>
      </c>
      <c r="J111" s="2" t="s">
        <v>18</v>
      </c>
      <c r="K111" s="2" t="s">
        <v>87</v>
      </c>
      <c r="L111" s="2" t="s">
        <v>6852</v>
      </c>
      <c r="M111">
        <v>6</v>
      </c>
    </row>
    <row r="112" spans="1:13" x14ac:dyDescent="0.25">
      <c r="A112" s="2" t="s">
        <v>34</v>
      </c>
      <c r="B112">
        <v>1705296</v>
      </c>
      <c r="C112" s="2" t="s">
        <v>6853</v>
      </c>
      <c r="D112" s="2" t="s">
        <v>6854</v>
      </c>
      <c r="E112" s="2" t="s">
        <v>4</v>
      </c>
      <c r="F112" s="2" t="s">
        <v>5</v>
      </c>
      <c r="G112" s="2" t="s">
        <v>6</v>
      </c>
      <c r="H112" s="2" t="s">
        <v>6639</v>
      </c>
      <c r="I112" s="1">
        <v>43598</v>
      </c>
      <c r="J112" s="2" t="s">
        <v>46</v>
      </c>
      <c r="K112" s="2" t="s">
        <v>47</v>
      </c>
      <c r="L112" s="2" t="s">
        <v>6855</v>
      </c>
      <c r="M112">
        <v>6</v>
      </c>
    </row>
    <row r="113" spans="1:13" x14ac:dyDescent="0.25">
      <c r="A113" s="2" t="s">
        <v>41</v>
      </c>
      <c r="B113">
        <v>1901984</v>
      </c>
      <c r="C113" s="2" t="s">
        <v>6856</v>
      </c>
      <c r="D113" s="2" t="s">
        <v>6857</v>
      </c>
      <c r="E113" s="2" t="s">
        <v>4</v>
      </c>
      <c r="F113" s="2" t="s">
        <v>5</v>
      </c>
      <c r="G113" s="2" t="s">
        <v>6</v>
      </c>
      <c r="H113" s="2" t="s">
        <v>6639</v>
      </c>
      <c r="I113" s="1">
        <v>43598</v>
      </c>
      <c r="J113" s="2" t="s">
        <v>18</v>
      </c>
      <c r="K113" s="2" t="s">
        <v>19</v>
      </c>
      <c r="L113" s="2" t="s">
        <v>6858</v>
      </c>
      <c r="M113">
        <v>6</v>
      </c>
    </row>
    <row r="114" spans="1:13" x14ac:dyDescent="0.25">
      <c r="A114" s="2" t="s">
        <v>41</v>
      </c>
      <c r="B114">
        <v>1901449</v>
      </c>
      <c r="C114" s="2" t="s">
        <v>6859</v>
      </c>
      <c r="D114" s="2" t="s">
        <v>6860</v>
      </c>
      <c r="E114" s="2" t="s">
        <v>4</v>
      </c>
      <c r="F114" s="2" t="s">
        <v>5</v>
      </c>
      <c r="G114" s="2" t="s">
        <v>6</v>
      </c>
      <c r="H114" s="2" t="s">
        <v>6639</v>
      </c>
      <c r="I114" s="1">
        <v>43601</v>
      </c>
      <c r="J114" s="2" t="s">
        <v>18</v>
      </c>
      <c r="K114" s="2" t="s">
        <v>19</v>
      </c>
      <c r="L114" s="2" t="s">
        <v>6861</v>
      </c>
      <c r="M114">
        <v>6</v>
      </c>
    </row>
    <row r="115" spans="1:13" x14ac:dyDescent="0.25">
      <c r="A115" s="2" t="s">
        <v>348</v>
      </c>
      <c r="B115">
        <v>1902166</v>
      </c>
      <c r="C115" s="2" t="s">
        <v>6862</v>
      </c>
      <c r="D115" s="2" t="s">
        <v>6863</v>
      </c>
      <c r="E115" s="2" t="s">
        <v>4</v>
      </c>
      <c r="F115" s="2" t="s">
        <v>5</v>
      </c>
      <c r="G115" s="2" t="s">
        <v>6</v>
      </c>
      <c r="H115" s="2" t="s">
        <v>6639</v>
      </c>
      <c r="I115" s="1">
        <v>43602</v>
      </c>
      <c r="J115" s="2" t="s">
        <v>18</v>
      </c>
      <c r="K115" s="2" t="s">
        <v>87</v>
      </c>
      <c r="L115" s="2"/>
      <c r="M115">
        <v>6</v>
      </c>
    </row>
    <row r="116" spans="1:13" x14ac:dyDescent="0.25">
      <c r="A116" s="2" t="s">
        <v>183</v>
      </c>
      <c r="B116">
        <v>1804236</v>
      </c>
      <c r="C116" s="2" t="s">
        <v>6835</v>
      </c>
      <c r="D116" s="2" t="s">
        <v>6836</v>
      </c>
      <c r="E116" s="2" t="s">
        <v>4</v>
      </c>
      <c r="F116" s="2" t="s">
        <v>5</v>
      </c>
      <c r="G116" s="2" t="s">
        <v>6654</v>
      </c>
      <c r="H116" s="2" t="s">
        <v>6639</v>
      </c>
      <c r="I116" s="1">
        <v>43605</v>
      </c>
      <c r="J116" s="2" t="s">
        <v>8</v>
      </c>
      <c r="K116" s="2" t="s">
        <v>9</v>
      </c>
      <c r="L116" s="2" t="s">
        <v>6864</v>
      </c>
      <c r="M116">
        <v>6</v>
      </c>
    </row>
    <row r="117" spans="1:13" x14ac:dyDescent="0.25">
      <c r="A117" s="2" t="s">
        <v>183</v>
      </c>
      <c r="B117">
        <v>1900985</v>
      </c>
      <c r="C117" s="2" t="s">
        <v>6865</v>
      </c>
      <c r="D117" s="2" t="s">
        <v>6866</v>
      </c>
      <c r="E117" s="2" t="s">
        <v>4</v>
      </c>
      <c r="F117" s="2" t="s">
        <v>5</v>
      </c>
      <c r="G117" s="2" t="s">
        <v>6654</v>
      </c>
      <c r="H117" s="2" t="s">
        <v>6639</v>
      </c>
      <c r="I117" s="1">
        <v>43606</v>
      </c>
      <c r="J117" s="2" t="s">
        <v>8</v>
      </c>
      <c r="K117" s="2" t="s">
        <v>13</v>
      </c>
      <c r="L117" s="2" t="s">
        <v>6867</v>
      </c>
      <c r="M117">
        <v>6</v>
      </c>
    </row>
    <row r="118" spans="1:13" x14ac:dyDescent="0.25">
      <c r="A118" s="2" t="s">
        <v>183</v>
      </c>
      <c r="B118">
        <v>1802253</v>
      </c>
      <c r="C118" s="2" t="s">
        <v>2483</v>
      </c>
      <c r="D118" s="2" t="s">
        <v>2482</v>
      </c>
      <c r="E118" s="2" t="s">
        <v>4</v>
      </c>
      <c r="F118" s="2" t="s">
        <v>5</v>
      </c>
      <c r="G118" s="2" t="s">
        <v>6</v>
      </c>
      <c r="H118" s="2" t="s">
        <v>6639</v>
      </c>
      <c r="I118" s="1">
        <v>43607</v>
      </c>
      <c r="J118" s="2" t="s">
        <v>8</v>
      </c>
      <c r="K118" s="2" t="s">
        <v>9</v>
      </c>
      <c r="L118" s="2" t="s">
        <v>6868</v>
      </c>
      <c r="M118">
        <v>6</v>
      </c>
    </row>
    <row r="119" spans="1:13" x14ac:dyDescent="0.25">
      <c r="A119" s="2" t="s">
        <v>41</v>
      </c>
      <c r="B119">
        <v>1900515</v>
      </c>
      <c r="C119" s="2" t="s">
        <v>6847</v>
      </c>
      <c r="D119" s="2" t="s">
        <v>6848</v>
      </c>
      <c r="E119" s="2" t="s">
        <v>4</v>
      </c>
      <c r="F119" s="2" t="s">
        <v>5</v>
      </c>
      <c r="G119" s="2" t="s">
        <v>6</v>
      </c>
      <c r="H119" s="2" t="s">
        <v>6639</v>
      </c>
      <c r="I119" s="1">
        <v>43608</v>
      </c>
      <c r="J119" s="2" t="s">
        <v>8</v>
      </c>
      <c r="K119" s="2" t="s">
        <v>13</v>
      </c>
      <c r="L119" s="2" t="s">
        <v>6869</v>
      </c>
      <c r="M119">
        <v>6</v>
      </c>
    </row>
    <row r="120" spans="1:13" x14ac:dyDescent="0.25">
      <c r="A120" s="2" t="s">
        <v>183</v>
      </c>
      <c r="B120">
        <v>1902273</v>
      </c>
      <c r="C120" s="2" t="s">
        <v>6870</v>
      </c>
      <c r="D120" s="2" t="s">
        <v>6871</v>
      </c>
      <c r="E120" s="2" t="s">
        <v>4</v>
      </c>
      <c r="F120" s="2" t="s">
        <v>5</v>
      </c>
      <c r="G120" s="2" t="s">
        <v>6</v>
      </c>
      <c r="H120" s="2" t="s">
        <v>6639</v>
      </c>
      <c r="I120" s="1">
        <v>43613</v>
      </c>
      <c r="J120" s="2" t="s">
        <v>18</v>
      </c>
      <c r="K120" s="2" t="s">
        <v>122</v>
      </c>
      <c r="L120" s="2" t="s">
        <v>6872</v>
      </c>
      <c r="M120">
        <v>6</v>
      </c>
    </row>
    <row r="121" spans="1:13" x14ac:dyDescent="0.25">
      <c r="A121" s="2" t="s">
        <v>41</v>
      </c>
      <c r="B121">
        <v>1902269</v>
      </c>
      <c r="C121" s="2" t="s">
        <v>6873</v>
      </c>
      <c r="D121" s="2" t="s">
        <v>6874</v>
      </c>
      <c r="E121" s="2" t="s">
        <v>4</v>
      </c>
      <c r="F121" s="2" t="s">
        <v>5</v>
      </c>
      <c r="G121" s="2" t="s">
        <v>6</v>
      </c>
      <c r="H121" s="2" t="s">
        <v>6639</v>
      </c>
      <c r="I121" s="1">
        <v>43613</v>
      </c>
      <c r="J121" s="2" t="s">
        <v>18</v>
      </c>
      <c r="K121" s="2" t="s">
        <v>19</v>
      </c>
      <c r="L121" s="2" t="s">
        <v>6875</v>
      </c>
      <c r="M121">
        <v>6</v>
      </c>
    </row>
    <row r="122" spans="1:13" x14ac:dyDescent="0.25">
      <c r="A122" s="2" t="s">
        <v>183</v>
      </c>
      <c r="B122">
        <v>1902321</v>
      </c>
      <c r="C122" s="2" t="s">
        <v>6870</v>
      </c>
      <c r="D122" s="2" t="s">
        <v>6871</v>
      </c>
      <c r="E122" s="2" t="s">
        <v>4</v>
      </c>
      <c r="F122" s="2" t="s">
        <v>5</v>
      </c>
      <c r="G122" s="2" t="s">
        <v>6</v>
      </c>
      <c r="H122" s="2" t="s">
        <v>6639</v>
      </c>
      <c r="I122" s="1">
        <v>43614</v>
      </c>
      <c r="J122" s="2" t="s">
        <v>18</v>
      </c>
      <c r="K122" s="2" t="s">
        <v>114</v>
      </c>
      <c r="L122" s="2" t="s">
        <v>6876</v>
      </c>
      <c r="M122">
        <v>6</v>
      </c>
    </row>
    <row r="123" spans="1:13" x14ac:dyDescent="0.25">
      <c r="A123" s="2" t="s">
        <v>183</v>
      </c>
      <c r="B123">
        <v>1901025</v>
      </c>
      <c r="C123" s="2" t="s">
        <v>6828</v>
      </c>
      <c r="D123" s="2" t="s">
        <v>6829</v>
      </c>
      <c r="E123" s="2" t="s">
        <v>4</v>
      </c>
      <c r="F123" s="2" t="s">
        <v>5</v>
      </c>
      <c r="G123" s="2" t="s">
        <v>6</v>
      </c>
      <c r="H123" s="2" t="s">
        <v>6639</v>
      </c>
      <c r="I123" s="1">
        <v>43616</v>
      </c>
      <c r="J123" s="2" t="s">
        <v>8</v>
      </c>
      <c r="K123" s="2" t="s">
        <v>13</v>
      </c>
      <c r="L123" s="2" t="s">
        <v>6877</v>
      </c>
      <c r="M123">
        <v>6</v>
      </c>
    </row>
    <row r="124" spans="1:13" x14ac:dyDescent="0.25">
      <c r="A124" s="2" t="s">
        <v>183</v>
      </c>
      <c r="B124">
        <v>1902273</v>
      </c>
      <c r="C124" s="2" t="s">
        <v>6870</v>
      </c>
      <c r="D124" s="2" t="s">
        <v>6871</v>
      </c>
      <c r="E124" s="2" t="s">
        <v>4</v>
      </c>
      <c r="F124" s="2" t="s">
        <v>5</v>
      </c>
      <c r="G124" s="2" t="s">
        <v>6</v>
      </c>
      <c r="H124" s="2" t="s">
        <v>6639</v>
      </c>
      <c r="I124" s="1">
        <v>43616</v>
      </c>
      <c r="J124" s="2" t="s">
        <v>8</v>
      </c>
      <c r="K124" s="2" t="s">
        <v>13</v>
      </c>
      <c r="L124" s="2" t="s">
        <v>6878</v>
      </c>
      <c r="M124">
        <v>6</v>
      </c>
    </row>
    <row r="125" spans="1:13" x14ac:dyDescent="0.25">
      <c r="A125" s="2" t="s">
        <v>41</v>
      </c>
      <c r="B125">
        <v>1901956</v>
      </c>
      <c r="C125" s="2" t="s">
        <v>6843</v>
      </c>
      <c r="D125" s="2" t="s">
        <v>6624</v>
      </c>
      <c r="E125" s="2" t="s">
        <v>4</v>
      </c>
      <c r="F125" s="2" t="s">
        <v>5</v>
      </c>
      <c r="G125" s="2" t="s">
        <v>6654</v>
      </c>
      <c r="H125" s="2" t="s">
        <v>6639</v>
      </c>
      <c r="I125" s="1">
        <v>43622</v>
      </c>
      <c r="J125" s="2" t="s">
        <v>18</v>
      </c>
      <c r="K125" s="2" t="s">
        <v>87</v>
      </c>
      <c r="L125" s="2" t="s">
        <v>6879</v>
      </c>
      <c r="M125">
        <v>6</v>
      </c>
    </row>
    <row r="126" spans="1:13" x14ac:dyDescent="0.25">
      <c r="A126" s="2" t="s">
        <v>41</v>
      </c>
      <c r="B126">
        <v>1902058</v>
      </c>
      <c r="C126" s="2" t="s">
        <v>6880</v>
      </c>
      <c r="D126" s="2" t="s">
        <v>6881</v>
      </c>
      <c r="E126" s="2" t="s">
        <v>4</v>
      </c>
      <c r="F126" s="2" t="s">
        <v>5</v>
      </c>
      <c r="G126" s="2" t="s">
        <v>6</v>
      </c>
      <c r="H126" s="2" t="s">
        <v>6639</v>
      </c>
      <c r="I126" s="1">
        <v>43628</v>
      </c>
      <c r="J126" s="2" t="s">
        <v>18</v>
      </c>
      <c r="K126" s="2" t="s">
        <v>267</v>
      </c>
      <c r="L126" s="2" t="s">
        <v>6882</v>
      </c>
      <c r="M126">
        <v>6</v>
      </c>
    </row>
    <row r="127" spans="1:13" x14ac:dyDescent="0.25">
      <c r="A127" s="2" t="s">
        <v>41</v>
      </c>
      <c r="B127">
        <v>1902562</v>
      </c>
      <c r="C127" s="2" t="s">
        <v>6883</v>
      </c>
      <c r="D127" s="2" t="s">
        <v>6884</v>
      </c>
      <c r="E127" s="2" t="s">
        <v>4</v>
      </c>
      <c r="F127" s="2" t="s">
        <v>5</v>
      </c>
      <c r="G127" s="2" t="s">
        <v>6</v>
      </c>
      <c r="H127" s="2" t="s">
        <v>6639</v>
      </c>
      <c r="I127" s="1">
        <v>43630</v>
      </c>
      <c r="J127" s="2" t="s">
        <v>18</v>
      </c>
      <c r="K127" s="2" t="s">
        <v>114</v>
      </c>
      <c r="L127" s="2" t="s">
        <v>6885</v>
      </c>
      <c r="M127">
        <v>6</v>
      </c>
    </row>
    <row r="128" spans="1:13" x14ac:dyDescent="0.25">
      <c r="A128" s="2" t="s">
        <v>183</v>
      </c>
      <c r="B128">
        <v>1902587</v>
      </c>
      <c r="C128" s="2" t="s">
        <v>6886</v>
      </c>
      <c r="D128" s="2" t="s">
        <v>6887</v>
      </c>
      <c r="E128" s="2" t="s">
        <v>4</v>
      </c>
      <c r="F128" s="2" t="s">
        <v>5</v>
      </c>
      <c r="G128" s="2" t="s">
        <v>6</v>
      </c>
      <c r="H128" s="2" t="s">
        <v>6639</v>
      </c>
      <c r="I128" s="1">
        <v>43633</v>
      </c>
      <c r="J128" s="2" t="s">
        <v>18</v>
      </c>
      <c r="K128" s="2" t="s">
        <v>19</v>
      </c>
      <c r="L128" s="2" t="s">
        <v>6888</v>
      </c>
      <c r="M128">
        <v>6</v>
      </c>
    </row>
    <row r="129" spans="1:13" x14ac:dyDescent="0.25">
      <c r="A129" s="2" t="s">
        <v>183</v>
      </c>
      <c r="B129">
        <v>1902587</v>
      </c>
      <c r="C129" s="2" t="s">
        <v>6886</v>
      </c>
      <c r="D129" s="2" t="s">
        <v>6887</v>
      </c>
      <c r="E129" s="2" t="s">
        <v>4</v>
      </c>
      <c r="F129" s="2" t="s">
        <v>5</v>
      </c>
      <c r="G129" s="2" t="s">
        <v>6</v>
      </c>
      <c r="H129" s="2" t="s">
        <v>6639</v>
      </c>
      <c r="I129" s="1">
        <v>43633</v>
      </c>
      <c r="J129" s="2" t="s">
        <v>8</v>
      </c>
      <c r="K129" s="2" t="s">
        <v>9</v>
      </c>
      <c r="L129" s="2" t="s">
        <v>6888</v>
      </c>
      <c r="M129">
        <v>6</v>
      </c>
    </row>
    <row r="130" spans="1:13" x14ac:dyDescent="0.25">
      <c r="A130" s="2" t="s">
        <v>41</v>
      </c>
      <c r="B130">
        <v>1902591</v>
      </c>
      <c r="C130" s="2" t="s">
        <v>6889</v>
      </c>
      <c r="D130" s="2" t="s">
        <v>6890</v>
      </c>
      <c r="E130" s="2" t="s">
        <v>4</v>
      </c>
      <c r="F130" s="2" t="s">
        <v>5</v>
      </c>
      <c r="G130" s="2" t="s">
        <v>6</v>
      </c>
      <c r="H130" s="2" t="s">
        <v>6639</v>
      </c>
      <c r="I130" s="1">
        <v>43633</v>
      </c>
      <c r="J130" s="2" t="s">
        <v>18</v>
      </c>
      <c r="K130" s="2" t="s">
        <v>19</v>
      </c>
      <c r="L130" s="2" t="s">
        <v>6891</v>
      </c>
      <c r="M130">
        <v>6</v>
      </c>
    </row>
    <row r="131" spans="1:13" x14ac:dyDescent="0.25">
      <c r="A131" s="2" t="s">
        <v>183</v>
      </c>
      <c r="B131">
        <v>1802253</v>
      </c>
      <c r="C131" s="2" t="s">
        <v>2483</v>
      </c>
      <c r="D131" s="2" t="s">
        <v>2482</v>
      </c>
      <c r="E131" s="2" t="s">
        <v>4</v>
      </c>
      <c r="F131" s="2" t="s">
        <v>5</v>
      </c>
      <c r="G131" s="2" t="s">
        <v>6</v>
      </c>
      <c r="H131" s="2" t="s">
        <v>6639</v>
      </c>
      <c r="I131" s="1">
        <v>43640</v>
      </c>
      <c r="J131" s="2" t="s">
        <v>8</v>
      </c>
      <c r="K131" s="2" t="s">
        <v>9</v>
      </c>
      <c r="L131" s="2" t="s">
        <v>6892</v>
      </c>
      <c r="M131">
        <v>6</v>
      </c>
    </row>
    <row r="132" spans="1:13" x14ac:dyDescent="0.25">
      <c r="A132" s="2" t="s">
        <v>41</v>
      </c>
      <c r="B132">
        <v>1901449</v>
      </c>
      <c r="C132" s="2" t="s">
        <v>6859</v>
      </c>
      <c r="D132" s="2" t="s">
        <v>6860</v>
      </c>
      <c r="E132" s="2" t="s">
        <v>4</v>
      </c>
      <c r="F132" s="2" t="s">
        <v>5</v>
      </c>
      <c r="G132" s="2" t="s">
        <v>6</v>
      </c>
      <c r="H132" s="2" t="s">
        <v>6639</v>
      </c>
      <c r="I132" s="1">
        <v>43642</v>
      </c>
      <c r="J132" s="2" t="s">
        <v>8</v>
      </c>
      <c r="K132" s="2" t="s">
        <v>13</v>
      </c>
      <c r="L132" s="2" t="s">
        <v>6893</v>
      </c>
      <c r="M132">
        <v>6</v>
      </c>
    </row>
    <row r="133" spans="1:13" x14ac:dyDescent="0.25">
      <c r="A133" s="2" t="s">
        <v>41</v>
      </c>
      <c r="B133">
        <v>1902562</v>
      </c>
      <c r="C133" s="2" t="s">
        <v>6883</v>
      </c>
      <c r="D133" s="2" t="s">
        <v>6884</v>
      </c>
      <c r="E133" s="2" t="s">
        <v>4</v>
      </c>
      <c r="F133" s="2" t="s">
        <v>5</v>
      </c>
      <c r="G133" s="2" t="s">
        <v>6</v>
      </c>
      <c r="H133" s="2" t="s">
        <v>6639</v>
      </c>
      <c r="I133" s="1">
        <v>43642</v>
      </c>
      <c r="J133" s="2" t="s">
        <v>18</v>
      </c>
      <c r="K133" s="2" t="s">
        <v>267</v>
      </c>
      <c r="L133" s="2" t="s">
        <v>6894</v>
      </c>
      <c r="M133">
        <v>6</v>
      </c>
    </row>
    <row r="134" spans="1:13" x14ac:dyDescent="0.25">
      <c r="A134" s="2" t="s">
        <v>41</v>
      </c>
      <c r="B134">
        <v>1900785</v>
      </c>
      <c r="C134" s="2" t="s">
        <v>6895</v>
      </c>
      <c r="D134" s="2" t="s">
        <v>6896</v>
      </c>
      <c r="E134" s="2" t="s">
        <v>4</v>
      </c>
      <c r="F134" s="2" t="s">
        <v>5</v>
      </c>
      <c r="G134" s="2" t="s">
        <v>6654</v>
      </c>
      <c r="H134" s="2" t="s">
        <v>6639</v>
      </c>
      <c r="I134" s="1">
        <v>43558</v>
      </c>
      <c r="J134" s="2" t="s">
        <v>8</v>
      </c>
      <c r="K134" s="2" t="s">
        <v>51</v>
      </c>
      <c r="L134" s="2" t="s">
        <v>6897</v>
      </c>
      <c r="M134">
        <v>7</v>
      </c>
    </row>
    <row r="135" spans="1:13" x14ac:dyDescent="0.25">
      <c r="A135" s="2" t="s">
        <v>41</v>
      </c>
      <c r="B135">
        <v>1900785</v>
      </c>
      <c r="C135" s="2" t="s">
        <v>6895</v>
      </c>
      <c r="D135" s="2" t="s">
        <v>6896</v>
      </c>
      <c r="E135" s="2" t="s">
        <v>4</v>
      </c>
      <c r="F135" s="2" t="s">
        <v>5</v>
      </c>
      <c r="G135" s="2" t="s">
        <v>6654</v>
      </c>
      <c r="H135" s="2" t="s">
        <v>6639</v>
      </c>
      <c r="I135" s="1">
        <v>43563</v>
      </c>
      <c r="J135" s="2" t="s">
        <v>8</v>
      </c>
      <c r="K135" s="2" t="s">
        <v>13</v>
      </c>
      <c r="L135" s="2" t="s">
        <v>6898</v>
      </c>
      <c r="M135">
        <v>7</v>
      </c>
    </row>
    <row r="136" spans="1:13" x14ac:dyDescent="0.25">
      <c r="A136" s="2" t="s">
        <v>34</v>
      </c>
      <c r="B136">
        <v>1901550</v>
      </c>
      <c r="C136" s="2" t="s">
        <v>6899</v>
      </c>
      <c r="D136" s="2" t="s">
        <v>3700</v>
      </c>
      <c r="E136" s="2" t="s">
        <v>4</v>
      </c>
      <c r="F136" s="2" t="s">
        <v>5</v>
      </c>
      <c r="G136" s="2" t="s">
        <v>6</v>
      </c>
      <c r="H136" s="2" t="s">
        <v>6639</v>
      </c>
      <c r="I136" s="1">
        <v>43567</v>
      </c>
      <c r="J136" s="2" t="s">
        <v>18</v>
      </c>
      <c r="K136" s="2" t="s">
        <v>267</v>
      </c>
      <c r="L136" s="2" t="s">
        <v>6900</v>
      </c>
      <c r="M136">
        <v>7</v>
      </c>
    </row>
    <row r="137" spans="1:13" x14ac:dyDescent="0.25">
      <c r="A137" s="2" t="s">
        <v>41</v>
      </c>
      <c r="B137">
        <v>1900890</v>
      </c>
      <c r="C137" s="2" t="s">
        <v>6901</v>
      </c>
      <c r="D137" s="2" t="s">
        <v>6902</v>
      </c>
      <c r="E137" s="2" t="s">
        <v>4</v>
      </c>
      <c r="F137" s="2" t="s">
        <v>5</v>
      </c>
      <c r="G137" s="2" t="s">
        <v>6</v>
      </c>
      <c r="H137" s="2" t="s">
        <v>6639</v>
      </c>
      <c r="I137" s="1">
        <v>43567</v>
      </c>
      <c r="J137" s="2" t="s">
        <v>8</v>
      </c>
      <c r="K137" s="2" t="s">
        <v>9</v>
      </c>
      <c r="L137" s="2" t="s">
        <v>6903</v>
      </c>
      <c r="M137">
        <v>7</v>
      </c>
    </row>
    <row r="138" spans="1:13" x14ac:dyDescent="0.25">
      <c r="A138" s="2" t="s">
        <v>71</v>
      </c>
      <c r="B138">
        <v>1901340</v>
      </c>
      <c r="C138" s="2" t="s">
        <v>6137</v>
      </c>
      <c r="D138" s="2" t="s">
        <v>3703</v>
      </c>
      <c r="E138" s="2" t="s">
        <v>4</v>
      </c>
      <c r="F138" s="2" t="s">
        <v>5</v>
      </c>
      <c r="G138" s="2" t="s">
        <v>6</v>
      </c>
      <c r="H138" s="2" t="s">
        <v>6639</v>
      </c>
      <c r="I138" s="1">
        <v>43570</v>
      </c>
      <c r="J138" s="2" t="s">
        <v>18</v>
      </c>
      <c r="K138" s="2" t="s">
        <v>114</v>
      </c>
      <c r="L138" s="2" t="s">
        <v>6904</v>
      </c>
      <c r="M138">
        <v>7</v>
      </c>
    </row>
    <row r="139" spans="1:13" x14ac:dyDescent="0.25">
      <c r="A139" s="2" t="s">
        <v>71</v>
      </c>
      <c r="B139">
        <v>1901590</v>
      </c>
      <c r="C139" s="2" t="s">
        <v>6905</v>
      </c>
      <c r="D139" s="2" t="s">
        <v>6628</v>
      </c>
      <c r="E139" s="2" t="s">
        <v>4</v>
      </c>
      <c r="F139" s="2" t="s">
        <v>5</v>
      </c>
      <c r="G139" s="2" t="s">
        <v>6654</v>
      </c>
      <c r="H139" s="2" t="s">
        <v>6639</v>
      </c>
      <c r="I139" s="1">
        <v>43571</v>
      </c>
      <c r="J139" s="2" t="s">
        <v>18</v>
      </c>
      <c r="K139" s="2" t="s">
        <v>114</v>
      </c>
      <c r="L139" s="2" t="s">
        <v>6906</v>
      </c>
      <c r="M139">
        <v>7</v>
      </c>
    </row>
    <row r="140" spans="1:13" x14ac:dyDescent="0.25">
      <c r="A140" s="2" t="s">
        <v>71</v>
      </c>
      <c r="B140">
        <v>1901768</v>
      </c>
      <c r="C140" s="2" t="s">
        <v>6907</v>
      </c>
      <c r="D140" s="2" t="s">
        <v>6908</v>
      </c>
      <c r="E140" s="2" t="s">
        <v>4</v>
      </c>
      <c r="F140" s="2" t="s">
        <v>5</v>
      </c>
      <c r="G140" s="2" t="s">
        <v>6</v>
      </c>
      <c r="H140" s="2" t="s">
        <v>6639</v>
      </c>
      <c r="I140" s="1">
        <v>43581</v>
      </c>
      <c r="J140" s="2" t="s">
        <v>18</v>
      </c>
      <c r="K140" s="2" t="s">
        <v>19</v>
      </c>
      <c r="L140" s="2" t="s">
        <v>6909</v>
      </c>
      <c r="M140">
        <v>7</v>
      </c>
    </row>
    <row r="141" spans="1:13" x14ac:dyDescent="0.25">
      <c r="A141" s="2" t="s">
        <v>34</v>
      </c>
      <c r="B141">
        <v>1901943</v>
      </c>
      <c r="C141" s="2" t="s">
        <v>6910</v>
      </c>
      <c r="D141" s="2" t="s">
        <v>6911</v>
      </c>
      <c r="E141" s="2" t="s">
        <v>4</v>
      </c>
      <c r="F141" s="2" t="s">
        <v>5</v>
      </c>
      <c r="G141" s="2" t="s">
        <v>6</v>
      </c>
      <c r="H141" s="2" t="s">
        <v>6639</v>
      </c>
      <c r="I141" s="1">
        <v>43591</v>
      </c>
      <c r="J141" s="2" t="s">
        <v>18</v>
      </c>
      <c r="K141" s="2" t="s">
        <v>87</v>
      </c>
      <c r="L141" s="2" t="s">
        <v>1200</v>
      </c>
      <c r="M141">
        <v>7</v>
      </c>
    </row>
    <row r="142" spans="1:13" x14ac:dyDescent="0.25">
      <c r="A142" s="2" t="s">
        <v>71</v>
      </c>
      <c r="B142">
        <v>1900541</v>
      </c>
      <c r="C142" s="2" t="s">
        <v>6912</v>
      </c>
      <c r="D142" s="2" t="s">
        <v>6913</v>
      </c>
      <c r="E142" s="2" t="s">
        <v>4</v>
      </c>
      <c r="F142" s="2" t="s">
        <v>5</v>
      </c>
      <c r="G142" s="2" t="s">
        <v>6654</v>
      </c>
      <c r="H142" s="2" t="s">
        <v>6639</v>
      </c>
      <c r="I142" s="1">
        <v>43591</v>
      </c>
      <c r="J142" s="2" t="s">
        <v>8</v>
      </c>
      <c r="K142" s="2" t="s">
        <v>51</v>
      </c>
      <c r="L142" s="2" t="s">
        <v>6914</v>
      </c>
      <c r="M142">
        <v>7</v>
      </c>
    </row>
    <row r="143" spans="1:13" x14ac:dyDescent="0.25">
      <c r="A143" s="2" t="s">
        <v>41</v>
      </c>
      <c r="B143">
        <v>1900890</v>
      </c>
      <c r="C143" s="2" t="s">
        <v>6901</v>
      </c>
      <c r="D143" s="2" t="s">
        <v>6902</v>
      </c>
      <c r="E143" s="2" t="s">
        <v>4</v>
      </c>
      <c r="F143" s="2" t="s">
        <v>5</v>
      </c>
      <c r="G143" s="2" t="s">
        <v>6</v>
      </c>
      <c r="H143" s="2" t="s">
        <v>6639</v>
      </c>
      <c r="I143" s="1">
        <v>43593</v>
      </c>
      <c r="J143" s="2" t="s">
        <v>8</v>
      </c>
      <c r="K143" s="2" t="s">
        <v>51</v>
      </c>
      <c r="L143" s="2" t="s">
        <v>6915</v>
      </c>
      <c r="M143">
        <v>7</v>
      </c>
    </row>
    <row r="144" spans="1:13" x14ac:dyDescent="0.25">
      <c r="A144" s="2" t="s">
        <v>34</v>
      </c>
      <c r="B144">
        <v>1901903</v>
      </c>
      <c r="C144" s="2" t="s">
        <v>6916</v>
      </c>
      <c r="D144" s="2" t="s">
        <v>6917</v>
      </c>
      <c r="E144" s="2" t="s">
        <v>4</v>
      </c>
      <c r="F144" s="2" t="s">
        <v>5</v>
      </c>
      <c r="G144" s="2" t="s">
        <v>6</v>
      </c>
      <c r="H144" s="2" t="s">
        <v>6639</v>
      </c>
      <c r="I144" s="1">
        <v>43593</v>
      </c>
      <c r="J144" s="2" t="s">
        <v>18</v>
      </c>
      <c r="K144" s="2" t="s">
        <v>87</v>
      </c>
      <c r="L144" s="2" t="s">
        <v>6918</v>
      </c>
      <c r="M144">
        <v>7</v>
      </c>
    </row>
    <row r="145" spans="1:13" x14ac:dyDescent="0.25">
      <c r="A145" s="2" t="s">
        <v>34</v>
      </c>
      <c r="B145">
        <v>1901924</v>
      </c>
      <c r="C145" s="2" t="s">
        <v>6919</v>
      </c>
      <c r="D145" s="2" t="s">
        <v>6920</v>
      </c>
      <c r="E145" s="2" t="s">
        <v>4</v>
      </c>
      <c r="F145" s="2" t="s">
        <v>5</v>
      </c>
      <c r="G145" s="2" t="s">
        <v>6</v>
      </c>
      <c r="H145" s="2" t="s">
        <v>6639</v>
      </c>
      <c r="I145" s="1">
        <v>43594</v>
      </c>
      <c r="J145" s="2" t="s">
        <v>18</v>
      </c>
      <c r="K145" s="2" t="s">
        <v>87</v>
      </c>
      <c r="L145" s="2" t="s">
        <v>6921</v>
      </c>
      <c r="M145">
        <v>7</v>
      </c>
    </row>
    <row r="146" spans="1:13" x14ac:dyDescent="0.25">
      <c r="A146" s="2" t="s">
        <v>41</v>
      </c>
      <c r="B146">
        <v>1902095</v>
      </c>
      <c r="C146" s="2" t="s">
        <v>6895</v>
      </c>
      <c r="D146" s="2" t="s">
        <v>6896</v>
      </c>
      <c r="E146" s="2" t="s">
        <v>4</v>
      </c>
      <c r="F146" s="2" t="s">
        <v>5</v>
      </c>
      <c r="G146" s="2" t="s">
        <v>6</v>
      </c>
      <c r="H146" s="2" t="s">
        <v>6639</v>
      </c>
      <c r="I146" s="1">
        <v>43594</v>
      </c>
      <c r="J146" s="2" t="s">
        <v>18</v>
      </c>
      <c r="K146" s="2" t="s">
        <v>19</v>
      </c>
      <c r="L146" s="2" t="s">
        <v>6922</v>
      </c>
      <c r="M146">
        <v>7</v>
      </c>
    </row>
    <row r="147" spans="1:13" x14ac:dyDescent="0.25">
      <c r="A147" s="2" t="s">
        <v>71</v>
      </c>
      <c r="B147">
        <v>1902093</v>
      </c>
      <c r="C147" s="2" t="s">
        <v>6923</v>
      </c>
      <c r="D147" s="2" t="s">
        <v>6924</v>
      </c>
      <c r="E147" s="2" t="s">
        <v>4</v>
      </c>
      <c r="F147" s="2" t="s">
        <v>5</v>
      </c>
      <c r="G147" s="2" t="s">
        <v>6</v>
      </c>
      <c r="H147" s="2" t="s">
        <v>6639</v>
      </c>
      <c r="I147" s="1">
        <v>43595</v>
      </c>
      <c r="J147" s="2" t="s">
        <v>18</v>
      </c>
      <c r="K147" s="2" t="s">
        <v>114</v>
      </c>
      <c r="L147" s="2" t="s">
        <v>6925</v>
      </c>
      <c r="M147">
        <v>7</v>
      </c>
    </row>
    <row r="148" spans="1:13" x14ac:dyDescent="0.25">
      <c r="A148" s="2" t="s">
        <v>71</v>
      </c>
      <c r="B148">
        <v>1902127</v>
      </c>
      <c r="C148" s="2" t="s">
        <v>6926</v>
      </c>
      <c r="D148" s="2" t="s">
        <v>6927</v>
      </c>
      <c r="E148" s="2" t="s">
        <v>4</v>
      </c>
      <c r="F148" s="2" t="s">
        <v>5</v>
      </c>
      <c r="G148" s="2" t="s">
        <v>6</v>
      </c>
      <c r="H148" s="2" t="s">
        <v>6639</v>
      </c>
      <c r="I148" s="1">
        <v>43599</v>
      </c>
      <c r="J148" s="2" t="s">
        <v>18</v>
      </c>
      <c r="K148" s="2" t="s">
        <v>19</v>
      </c>
      <c r="L148" s="2" t="s">
        <v>6928</v>
      </c>
      <c r="M148">
        <v>7</v>
      </c>
    </row>
    <row r="149" spans="1:13" x14ac:dyDescent="0.25">
      <c r="A149" s="2" t="s">
        <v>34</v>
      </c>
      <c r="B149">
        <v>1902155</v>
      </c>
      <c r="C149" s="2" t="s">
        <v>6929</v>
      </c>
      <c r="D149" s="2" t="s">
        <v>6930</v>
      </c>
      <c r="E149" s="2" t="s">
        <v>4</v>
      </c>
      <c r="F149" s="2" t="s">
        <v>5</v>
      </c>
      <c r="G149" s="2" t="s">
        <v>6</v>
      </c>
      <c r="H149" s="2" t="s">
        <v>6639</v>
      </c>
      <c r="I149" s="1">
        <v>43600</v>
      </c>
      <c r="J149" s="2" t="s">
        <v>18</v>
      </c>
      <c r="K149" s="2" t="s">
        <v>87</v>
      </c>
      <c r="L149" s="2" t="s">
        <v>6931</v>
      </c>
      <c r="M149">
        <v>7</v>
      </c>
    </row>
    <row r="150" spans="1:13" x14ac:dyDescent="0.25">
      <c r="A150" s="2" t="s">
        <v>71</v>
      </c>
      <c r="B150">
        <v>1902119</v>
      </c>
      <c r="C150" s="2" t="s">
        <v>6932</v>
      </c>
      <c r="D150" s="2" t="s">
        <v>6933</v>
      </c>
      <c r="E150" s="2" t="s">
        <v>4</v>
      </c>
      <c r="F150" s="2" t="s">
        <v>5</v>
      </c>
      <c r="G150" s="2" t="s">
        <v>6</v>
      </c>
      <c r="H150" s="2" t="s">
        <v>6639</v>
      </c>
      <c r="I150" s="1">
        <v>43600</v>
      </c>
      <c r="J150" s="2" t="s">
        <v>18</v>
      </c>
      <c r="K150" s="2" t="s">
        <v>87</v>
      </c>
      <c r="L150" s="2" t="s">
        <v>6934</v>
      </c>
      <c r="M150">
        <v>7</v>
      </c>
    </row>
    <row r="151" spans="1:13" x14ac:dyDescent="0.25">
      <c r="A151" s="2" t="s">
        <v>41</v>
      </c>
      <c r="B151">
        <v>1900890</v>
      </c>
      <c r="C151" s="2" t="s">
        <v>6901</v>
      </c>
      <c r="D151" s="2" t="s">
        <v>6902</v>
      </c>
      <c r="E151" s="2" t="s">
        <v>4</v>
      </c>
      <c r="F151" s="2" t="s">
        <v>5</v>
      </c>
      <c r="G151" s="2" t="s">
        <v>6</v>
      </c>
      <c r="H151" s="2" t="s">
        <v>6639</v>
      </c>
      <c r="I151" s="1">
        <v>43600</v>
      </c>
      <c r="J151" s="2" t="s">
        <v>8</v>
      </c>
      <c r="K151" s="2" t="s">
        <v>13</v>
      </c>
      <c r="L151" s="2" t="s">
        <v>6935</v>
      </c>
      <c r="M151">
        <v>7</v>
      </c>
    </row>
    <row r="152" spans="1:13" x14ac:dyDescent="0.25">
      <c r="A152" s="2" t="s">
        <v>71</v>
      </c>
      <c r="B152">
        <v>1902190</v>
      </c>
      <c r="C152" s="2" t="s">
        <v>6936</v>
      </c>
      <c r="D152" s="2" t="s">
        <v>6937</v>
      </c>
      <c r="E152" s="2" t="s">
        <v>4</v>
      </c>
      <c r="F152" s="2" t="s">
        <v>5</v>
      </c>
      <c r="G152" s="2" t="s">
        <v>6</v>
      </c>
      <c r="H152" s="2" t="s">
        <v>6639</v>
      </c>
      <c r="I152" s="1">
        <v>43605</v>
      </c>
      <c r="J152" s="2" t="s">
        <v>18</v>
      </c>
      <c r="K152" s="2" t="s">
        <v>122</v>
      </c>
      <c r="L152" s="2" t="s">
        <v>6938</v>
      </c>
      <c r="M152">
        <v>7</v>
      </c>
    </row>
    <row r="153" spans="1:13" x14ac:dyDescent="0.25">
      <c r="A153" s="2" t="s">
        <v>34</v>
      </c>
      <c r="B153">
        <v>1902198</v>
      </c>
      <c r="C153" s="2" t="s">
        <v>6079</v>
      </c>
      <c r="D153" s="2" t="s">
        <v>6080</v>
      </c>
      <c r="E153" s="2" t="s">
        <v>4</v>
      </c>
      <c r="F153" s="2" t="s">
        <v>5</v>
      </c>
      <c r="G153" s="2" t="s">
        <v>6</v>
      </c>
      <c r="H153" s="2" t="s">
        <v>6639</v>
      </c>
      <c r="I153" s="1">
        <v>43605</v>
      </c>
      <c r="J153" s="2" t="s">
        <v>18</v>
      </c>
      <c r="K153" s="2" t="s">
        <v>87</v>
      </c>
      <c r="L153" s="2" t="s">
        <v>6939</v>
      </c>
      <c r="M153">
        <v>7</v>
      </c>
    </row>
    <row r="154" spans="1:13" x14ac:dyDescent="0.25">
      <c r="A154" s="2" t="s">
        <v>41</v>
      </c>
      <c r="B154">
        <v>1902095</v>
      </c>
      <c r="C154" s="2" t="s">
        <v>6895</v>
      </c>
      <c r="D154" s="2" t="s">
        <v>6896</v>
      </c>
      <c r="E154" s="2" t="s">
        <v>4</v>
      </c>
      <c r="F154" s="2" t="s">
        <v>5</v>
      </c>
      <c r="G154" s="2" t="s">
        <v>6</v>
      </c>
      <c r="H154" s="2" t="s">
        <v>6639</v>
      </c>
      <c r="I154" s="1">
        <v>43614</v>
      </c>
      <c r="J154" s="2" t="s">
        <v>8</v>
      </c>
      <c r="K154" s="2" t="s">
        <v>13</v>
      </c>
      <c r="L154" s="2" t="s">
        <v>6940</v>
      </c>
      <c r="M154">
        <v>7</v>
      </c>
    </row>
    <row r="155" spans="1:13" x14ac:dyDescent="0.25">
      <c r="A155" s="2" t="s">
        <v>34</v>
      </c>
      <c r="B155">
        <v>1803733</v>
      </c>
      <c r="C155" s="2" t="s">
        <v>6941</v>
      </c>
      <c r="D155" s="2" t="s">
        <v>6942</v>
      </c>
      <c r="E155" s="2" t="s">
        <v>4</v>
      </c>
      <c r="F155" s="2" t="s">
        <v>5</v>
      </c>
      <c r="G155" s="2" t="s">
        <v>6</v>
      </c>
      <c r="H155" s="2" t="s">
        <v>6639</v>
      </c>
      <c r="I155" s="1">
        <v>43614</v>
      </c>
      <c r="J155" s="2" t="s">
        <v>8</v>
      </c>
      <c r="K155" s="2" t="s">
        <v>9</v>
      </c>
      <c r="L155" s="2" t="s">
        <v>1724</v>
      </c>
      <c r="M155">
        <v>7</v>
      </c>
    </row>
    <row r="156" spans="1:13" x14ac:dyDescent="0.25">
      <c r="A156" s="2" t="s">
        <v>49</v>
      </c>
      <c r="B156">
        <v>1902392</v>
      </c>
      <c r="C156" s="2" t="s">
        <v>6943</v>
      </c>
      <c r="D156" s="2" t="s">
        <v>6944</v>
      </c>
      <c r="E156" s="2" t="s">
        <v>4</v>
      </c>
      <c r="F156" s="2" t="s">
        <v>5</v>
      </c>
      <c r="G156" s="2" t="s">
        <v>6</v>
      </c>
      <c r="H156" s="2" t="s">
        <v>6639</v>
      </c>
      <c r="I156" s="1">
        <v>43616</v>
      </c>
      <c r="J156" s="2" t="s">
        <v>18</v>
      </c>
      <c r="K156" s="2" t="s">
        <v>19</v>
      </c>
      <c r="L156" s="2" t="s">
        <v>6945</v>
      </c>
      <c r="M156">
        <v>7</v>
      </c>
    </row>
    <row r="157" spans="1:13" x14ac:dyDescent="0.25">
      <c r="A157" s="2" t="s">
        <v>41</v>
      </c>
      <c r="B157">
        <v>1902363</v>
      </c>
      <c r="C157" s="2" t="s">
        <v>6895</v>
      </c>
      <c r="D157" s="2" t="s">
        <v>6896</v>
      </c>
      <c r="E157" s="2" t="s">
        <v>4</v>
      </c>
      <c r="F157" s="2" t="s">
        <v>5</v>
      </c>
      <c r="G157" s="2" t="s">
        <v>6</v>
      </c>
      <c r="H157" s="2" t="s">
        <v>6639</v>
      </c>
      <c r="I157" s="1">
        <v>43619</v>
      </c>
      <c r="J157" s="2" t="s">
        <v>18</v>
      </c>
      <c r="K157" s="2" t="s">
        <v>87</v>
      </c>
      <c r="L157" s="2" t="s">
        <v>6946</v>
      </c>
      <c r="M157">
        <v>7</v>
      </c>
    </row>
    <row r="158" spans="1:13" x14ac:dyDescent="0.25">
      <c r="A158" s="2" t="s">
        <v>851</v>
      </c>
      <c r="B158">
        <v>1902347</v>
      </c>
      <c r="C158" s="2" t="s">
        <v>6947</v>
      </c>
      <c r="D158" s="2" t="s">
        <v>6948</v>
      </c>
      <c r="E158" s="2" t="s">
        <v>4</v>
      </c>
      <c r="F158" s="2" t="s">
        <v>5</v>
      </c>
      <c r="G158" s="2" t="s">
        <v>6</v>
      </c>
      <c r="H158" s="2" t="s">
        <v>6639</v>
      </c>
      <c r="I158" s="1">
        <v>43620</v>
      </c>
      <c r="J158" s="2" t="s">
        <v>18</v>
      </c>
      <c r="K158" s="2" t="s">
        <v>114</v>
      </c>
      <c r="L158" s="2" t="s">
        <v>6949</v>
      </c>
      <c r="M158">
        <v>7</v>
      </c>
    </row>
    <row r="159" spans="1:13" x14ac:dyDescent="0.25">
      <c r="A159" s="2" t="s">
        <v>49</v>
      </c>
      <c r="B159">
        <v>1902406</v>
      </c>
      <c r="C159" s="2" t="s">
        <v>6950</v>
      </c>
      <c r="D159" s="2" t="s">
        <v>6951</v>
      </c>
      <c r="E159" s="2" t="s">
        <v>4</v>
      </c>
      <c r="F159" s="2" t="s">
        <v>5</v>
      </c>
      <c r="G159" s="2" t="s">
        <v>6</v>
      </c>
      <c r="H159" s="2" t="s">
        <v>6639</v>
      </c>
      <c r="I159" s="1">
        <v>43621</v>
      </c>
      <c r="J159" s="2" t="s">
        <v>18</v>
      </c>
      <c r="K159" s="2" t="s">
        <v>19</v>
      </c>
      <c r="L159" s="2" t="s">
        <v>6952</v>
      </c>
      <c r="M159">
        <v>7</v>
      </c>
    </row>
    <row r="160" spans="1:13" x14ac:dyDescent="0.25">
      <c r="A160" s="2" t="s">
        <v>34</v>
      </c>
      <c r="B160">
        <v>1902476</v>
      </c>
      <c r="C160" s="2" t="s">
        <v>6953</v>
      </c>
      <c r="D160" s="2" t="s">
        <v>6631</v>
      </c>
      <c r="E160" s="2" t="s">
        <v>4</v>
      </c>
      <c r="F160" s="2" t="s">
        <v>5</v>
      </c>
      <c r="G160" s="2" t="s">
        <v>6654</v>
      </c>
      <c r="H160" s="2" t="s">
        <v>6639</v>
      </c>
      <c r="I160" s="1">
        <v>43623</v>
      </c>
      <c r="J160" s="2" t="s">
        <v>18</v>
      </c>
      <c r="K160" s="2" t="s">
        <v>19</v>
      </c>
      <c r="L160" s="2" t="s">
        <v>6954</v>
      </c>
      <c r="M160">
        <v>7</v>
      </c>
    </row>
    <row r="161" spans="1:13" x14ac:dyDescent="0.25">
      <c r="A161" s="2" t="s">
        <v>71</v>
      </c>
      <c r="B161">
        <v>1802080</v>
      </c>
      <c r="C161" s="2" t="s">
        <v>6955</v>
      </c>
      <c r="D161" s="2" t="s">
        <v>6956</v>
      </c>
      <c r="E161" s="2" t="s">
        <v>4</v>
      </c>
      <c r="F161" s="2" t="s">
        <v>5</v>
      </c>
      <c r="G161" s="2" t="s">
        <v>6</v>
      </c>
      <c r="H161" s="2" t="s">
        <v>6639</v>
      </c>
      <c r="I161" s="1">
        <v>43623</v>
      </c>
      <c r="J161" s="2" t="s">
        <v>18</v>
      </c>
      <c r="K161" s="2" t="s">
        <v>122</v>
      </c>
      <c r="L161" s="2" t="s">
        <v>6957</v>
      </c>
      <c r="M161">
        <v>7</v>
      </c>
    </row>
    <row r="162" spans="1:13" x14ac:dyDescent="0.25">
      <c r="A162" s="2" t="s">
        <v>34</v>
      </c>
      <c r="B162">
        <v>1902375</v>
      </c>
      <c r="C162" s="2" t="s">
        <v>6958</v>
      </c>
      <c r="D162" s="2" t="s">
        <v>6959</v>
      </c>
      <c r="E162" s="2" t="s">
        <v>4</v>
      </c>
      <c r="F162" s="2" t="s">
        <v>5</v>
      </c>
      <c r="G162" s="2" t="s">
        <v>6</v>
      </c>
      <c r="H162" s="2" t="s">
        <v>6639</v>
      </c>
      <c r="I162" s="1">
        <v>43627</v>
      </c>
      <c r="J162" s="2" t="s">
        <v>18</v>
      </c>
      <c r="K162" s="2" t="s">
        <v>87</v>
      </c>
      <c r="L162" s="2" t="s">
        <v>6960</v>
      </c>
      <c r="M162">
        <v>7</v>
      </c>
    </row>
    <row r="163" spans="1:13" x14ac:dyDescent="0.25">
      <c r="A163" s="2" t="s">
        <v>34</v>
      </c>
      <c r="B163">
        <v>1803331</v>
      </c>
      <c r="C163" s="2" t="s">
        <v>6961</v>
      </c>
      <c r="D163" s="2" t="s">
        <v>6962</v>
      </c>
      <c r="E163" s="2" t="s">
        <v>4</v>
      </c>
      <c r="F163" s="2" t="s">
        <v>5</v>
      </c>
      <c r="G163" s="2" t="s">
        <v>6</v>
      </c>
      <c r="H163" s="2" t="s">
        <v>6639</v>
      </c>
      <c r="I163" s="1">
        <v>43628</v>
      </c>
      <c r="J163" s="2" t="s">
        <v>46</v>
      </c>
      <c r="K163" s="2" t="s">
        <v>47</v>
      </c>
      <c r="L163" s="2" t="s">
        <v>6963</v>
      </c>
      <c r="M163">
        <v>7</v>
      </c>
    </row>
    <row r="164" spans="1:13" x14ac:dyDescent="0.25">
      <c r="A164" s="2" t="s">
        <v>34</v>
      </c>
      <c r="B164">
        <v>1902538</v>
      </c>
      <c r="C164" s="2" t="s">
        <v>6964</v>
      </c>
      <c r="D164" s="2" t="s">
        <v>6442</v>
      </c>
      <c r="E164" s="2" t="s">
        <v>4</v>
      </c>
      <c r="F164" s="2" t="s">
        <v>5</v>
      </c>
      <c r="G164" s="2" t="s">
        <v>6</v>
      </c>
      <c r="H164" s="2" t="s">
        <v>6639</v>
      </c>
      <c r="I164" s="1">
        <v>43628</v>
      </c>
      <c r="J164" s="2" t="s">
        <v>18</v>
      </c>
      <c r="K164" s="2" t="s">
        <v>87</v>
      </c>
      <c r="L164" s="2" t="s">
        <v>6965</v>
      </c>
      <c r="M164">
        <v>7</v>
      </c>
    </row>
    <row r="165" spans="1:13" x14ac:dyDescent="0.25">
      <c r="A165" s="2" t="s">
        <v>34</v>
      </c>
      <c r="B165">
        <v>1902414</v>
      </c>
      <c r="C165" s="2" t="s">
        <v>6966</v>
      </c>
      <c r="D165" s="2" t="s">
        <v>6967</v>
      </c>
      <c r="E165" s="2" t="s">
        <v>4</v>
      </c>
      <c r="F165" s="2" t="s">
        <v>5</v>
      </c>
      <c r="G165" s="2" t="s">
        <v>6</v>
      </c>
      <c r="H165" s="2" t="s">
        <v>6639</v>
      </c>
      <c r="I165" s="1">
        <v>43628</v>
      </c>
      <c r="J165" s="2" t="s">
        <v>18</v>
      </c>
      <c r="K165" s="2" t="s">
        <v>87</v>
      </c>
      <c r="L165" s="2" t="s">
        <v>6968</v>
      </c>
      <c r="M165">
        <v>7</v>
      </c>
    </row>
    <row r="166" spans="1:13" x14ac:dyDescent="0.25">
      <c r="A166" s="2" t="s">
        <v>34</v>
      </c>
      <c r="B166">
        <v>1803525</v>
      </c>
      <c r="C166" s="2" t="s">
        <v>6969</v>
      </c>
      <c r="D166" s="2" t="s">
        <v>6970</v>
      </c>
      <c r="E166" s="2" t="s">
        <v>4</v>
      </c>
      <c r="F166" s="2" t="s">
        <v>5</v>
      </c>
      <c r="G166" s="2" t="s">
        <v>6</v>
      </c>
      <c r="H166" s="2" t="s">
        <v>6639</v>
      </c>
      <c r="I166" s="1">
        <v>43630</v>
      </c>
      <c r="J166" s="2" t="s">
        <v>8</v>
      </c>
      <c r="K166" s="2" t="s">
        <v>13</v>
      </c>
      <c r="L166" s="2" t="s">
        <v>6971</v>
      </c>
      <c r="M166">
        <v>7</v>
      </c>
    </row>
    <row r="167" spans="1:13" x14ac:dyDescent="0.25">
      <c r="A167" s="2" t="s">
        <v>71</v>
      </c>
      <c r="B167">
        <v>1902605</v>
      </c>
      <c r="C167" s="2" t="s">
        <v>6972</v>
      </c>
      <c r="D167" s="2" t="s">
        <v>6973</v>
      </c>
      <c r="E167" s="2" t="s">
        <v>4</v>
      </c>
      <c r="F167" s="2" t="s">
        <v>5</v>
      </c>
      <c r="G167" s="2" t="s">
        <v>6</v>
      </c>
      <c r="H167" s="2" t="s">
        <v>6639</v>
      </c>
      <c r="I167" s="1">
        <v>43633</v>
      </c>
      <c r="J167" s="2" t="s">
        <v>18</v>
      </c>
      <c r="K167" s="2" t="s">
        <v>87</v>
      </c>
      <c r="L167" s="2" t="s">
        <v>6974</v>
      </c>
      <c r="M167">
        <v>7</v>
      </c>
    </row>
    <row r="168" spans="1:13" x14ac:dyDescent="0.25">
      <c r="A168" s="2" t="s">
        <v>34</v>
      </c>
      <c r="B168">
        <v>1902597</v>
      </c>
      <c r="C168" s="2" t="s">
        <v>6975</v>
      </c>
      <c r="D168" s="2" t="s">
        <v>6976</v>
      </c>
      <c r="E168" s="2" t="s">
        <v>4</v>
      </c>
      <c r="F168" s="2" t="s">
        <v>5</v>
      </c>
      <c r="G168" s="2" t="s">
        <v>6</v>
      </c>
      <c r="H168" s="2" t="s">
        <v>6639</v>
      </c>
      <c r="I168" s="1">
        <v>43633</v>
      </c>
      <c r="J168" s="2" t="s">
        <v>18</v>
      </c>
      <c r="K168" s="2" t="s">
        <v>19</v>
      </c>
      <c r="L168" s="2" t="s">
        <v>6977</v>
      </c>
      <c r="M168">
        <v>7</v>
      </c>
    </row>
    <row r="169" spans="1:13" x14ac:dyDescent="0.25">
      <c r="A169" s="2" t="s">
        <v>34</v>
      </c>
      <c r="B169">
        <v>1902671</v>
      </c>
      <c r="C169" s="2" t="s">
        <v>6978</v>
      </c>
      <c r="D169" s="2" t="s">
        <v>6979</v>
      </c>
      <c r="E169" s="2" t="s">
        <v>4</v>
      </c>
      <c r="F169" s="2" t="s">
        <v>5</v>
      </c>
      <c r="G169" s="2" t="s">
        <v>6</v>
      </c>
      <c r="H169" s="2" t="s">
        <v>6639</v>
      </c>
      <c r="I169" s="1">
        <v>43636</v>
      </c>
      <c r="J169" s="2" t="s">
        <v>18</v>
      </c>
      <c r="K169" s="2" t="s">
        <v>87</v>
      </c>
      <c r="L169" s="2" t="s">
        <v>6980</v>
      </c>
      <c r="M169">
        <v>7</v>
      </c>
    </row>
    <row r="170" spans="1:13" x14ac:dyDescent="0.25">
      <c r="A170" s="2" t="s">
        <v>71</v>
      </c>
      <c r="B170">
        <v>1902663</v>
      </c>
      <c r="C170" s="2" t="s">
        <v>6981</v>
      </c>
      <c r="D170" s="2" t="s">
        <v>6982</v>
      </c>
      <c r="E170" s="2" t="s">
        <v>4</v>
      </c>
      <c r="F170" s="2" t="s">
        <v>5</v>
      </c>
      <c r="G170" s="2" t="s">
        <v>6</v>
      </c>
      <c r="H170" s="2" t="s">
        <v>6639</v>
      </c>
      <c r="I170" s="1">
        <v>43636</v>
      </c>
      <c r="J170" s="2" t="s">
        <v>18</v>
      </c>
      <c r="K170" s="2" t="s">
        <v>87</v>
      </c>
      <c r="L170" s="2" t="s">
        <v>6983</v>
      </c>
      <c r="M170">
        <v>7</v>
      </c>
    </row>
    <row r="171" spans="1:13" x14ac:dyDescent="0.25">
      <c r="A171" s="2" t="s">
        <v>71</v>
      </c>
      <c r="B171">
        <v>1900541</v>
      </c>
      <c r="C171" s="2" t="s">
        <v>6912</v>
      </c>
      <c r="D171" s="2" t="s">
        <v>6913</v>
      </c>
      <c r="E171" s="2" t="s">
        <v>4</v>
      </c>
      <c r="F171" s="2" t="s">
        <v>5</v>
      </c>
      <c r="G171" s="2" t="s">
        <v>6654</v>
      </c>
      <c r="H171" s="2" t="s">
        <v>6639</v>
      </c>
      <c r="I171" s="1">
        <v>43637</v>
      </c>
      <c r="J171" s="2" t="s">
        <v>8</v>
      </c>
      <c r="K171" s="2" t="s">
        <v>13</v>
      </c>
      <c r="L171" s="2" t="s">
        <v>6984</v>
      </c>
      <c r="M171">
        <v>7</v>
      </c>
    </row>
    <row r="172" spans="1:13" x14ac:dyDescent="0.25">
      <c r="A172" s="2" t="s">
        <v>34</v>
      </c>
      <c r="B172">
        <v>1604658</v>
      </c>
      <c r="C172" s="2" t="s">
        <v>6985</v>
      </c>
      <c r="D172" s="2" t="s">
        <v>6986</v>
      </c>
      <c r="E172" s="2" t="s">
        <v>4</v>
      </c>
      <c r="F172" s="2" t="s">
        <v>5</v>
      </c>
      <c r="G172" s="2" t="s">
        <v>6</v>
      </c>
      <c r="H172" s="2" t="s">
        <v>6639</v>
      </c>
      <c r="I172" s="1">
        <v>43643</v>
      </c>
      <c r="J172" s="2" t="s">
        <v>8</v>
      </c>
      <c r="K172" s="2" t="s">
        <v>9</v>
      </c>
      <c r="L172" s="2" t="s">
        <v>1724</v>
      </c>
      <c r="M172">
        <v>7</v>
      </c>
    </row>
    <row r="173" spans="1:13" x14ac:dyDescent="0.25">
      <c r="A173" s="2" t="s">
        <v>34</v>
      </c>
      <c r="B173">
        <v>1902713</v>
      </c>
      <c r="C173" s="2" t="s">
        <v>6987</v>
      </c>
      <c r="D173" s="2" t="s">
        <v>6988</v>
      </c>
      <c r="E173" s="2" t="s">
        <v>4</v>
      </c>
      <c r="F173" s="2" t="s">
        <v>5</v>
      </c>
      <c r="G173" s="2" t="s">
        <v>6</v>
      </c>
      <c r="H173" s="2" t="s">
        <v>6639</v>
      </c>
      <c r="I173" s="1">
        <v>43644</v>
      </c>
      <c r="J173" s="2" t="s">
        <v>18</v>
      </c>
      <c r="K173" s="2" t="s">
        <v>19</v>
      </c>
      <c r="L173" s="2" t="s">
        <v>6989</v>
      </c>
      <c r="M173">
        <v>7</v>
      </c>
    </row>
  </sheetData>
  <sheetProtection algorithmName="SHA-512" hashValue="IrDzGeqvnSyuYERxQJ8mmj8DJhMkChCk0xTcJbjMTENk1kBGjzcfGUASbBGgPleZJotMCJ54Wmo9d/quRiFPPg==" saltValue="tEIQp1hYQXR5C3kjxWQdLg==" spinCount="100000" sheet="1" objects="1" scenarios="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k F A A B Q S w M E F A A C A A g A y 4 F Y T 1 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4 F Y 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u B W E 9 W n C z a c A I A A J E Q A A A T A B w A R m 9 y b X V s Y X M v U 2 V j d G l v b j E u b S C i G A A o o B Q A A A A A A A A A A A A A A A A A A A A A A A A A A A D t V l 1 v 2 j A U f U f i P 1 j Z C 0 g R W q t p U j v x A E 7 a Z q O A 8 q G p A z S Z x I O o j o 1 s R w I h / v s c i G h H n I x p l I c N H g K 6 H z 7 n 3 t z D t c C h j B k F 3 u 7 7 6 l O 9 V q + J O e I 4 A h B a D y w V M Z 1 B l i w 6 C / 4 5 p d f v r 2 5 A G x A s 6 z W g P h 5 L e Y i V x V 6 G m L S + M v 4 8 Z e y 5 c R c T 3 I K M S k y l a B j w d h w I z M V 4 G v N w f i P G F h b P k i 3 G S S x C c D 0 u g 2 o t i V g a T R P Q l B A T S J 7 i p r l D L k v 5 7 s 0 x l o r R j t p 6 5 E i c t I 2 y c M P 8 E t O o b W y z j M l m Z C G J J j n G O 2 P I W c K k a s Y D R p E q w F A H + 2 i q i s s 9 u b 1 R T c c E o z y + Q 4 g X I o K 4 a G f V T J p 7 K D h H d K a Q / N U C v 8 D 4 H F H x g / E E M p I m N H O K h o a X u V 4 b G Q E M + m l i m M C h 8 u O H V h a + M c H a 8 C T P u t J H C V Z O q c x A 4 q V 8 7 d v i H v q G S P W Q F M w u D h m P d D B I p k K D k J m B a u 0 e I V K / t z 7 I M c o K 6 a 4 K a d k Q R f o s N T 8 h j x f Z z G r I k e 2 J O 5 J 7 N o i u X n E H H R K j I l P L 8 X z X g f 6 v p W 2 a 9 V p M t S / q Q D B d E s / m 0 q H i z f W i Q 6 q W i y 6 j X C 2 6 6 B O K p Z z M e b T i 9 L 2 h D f 2 B C w L P d h 2 r O E U 2 H L g W 2 H o O p r x j W S 6 4 C 3 o 9 0 H P 6 d l E z H R f a v b I D / a e h D e 7 d Q T C s j M g e l Q F e 0 P 1 t D O z 4 9 v 3 A f S q O u X K A v A X O o F + Q 1 4 u r j I g X 9 P y C G Q 4 e H + 2 + 7 4 E S / 9 + q K / + H P Y e 8 t F B H r a N j B a Y N P / 0 6 u k j s I r E / k N g 3 R v M 7 D H l r i W m h q i W m T S m X m D b 8 h B K r o P P P 3 v h 0 N 7 v / + M K 3 G 4 F z b C Q d 0 j F q O X Y f 6 a J P r p X L N r p s o 0 p 1 / Q R Q S w E C L Q A U A A I A C A D L g V h P U y z U r a c A A A D 4 A A A A E g A A A A A A A A A A A A A A A A A A A A A A Q 2 9 u Z m l n L 1 B h Y 2 t h Z 2 U u e G 1 s U E s B A i 0 A F A A C A A g A y 4 F Y T w / K 6 a u k A A A A 6 Q A A A B M A A A A A A A A A A A A A A A A A 8 w A A A F t D b 2 5 0 Z W 5 0 X 1 R 5 c G V z X S 5 4 b W x Q S w E C L Q A U A A I A C A D L g V h P V p w s 2 n A C A A C R E A A A E w A A A A A A A A A A A A A A A A D k A Q A A R m 9 y b X V s Y X M v U 2 V j d G l v b j E u b V B L B Q Y A A A A A A w A D A M I A A A C h 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U w A A A A A A A H h 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Q 0 R I b 3 V z a W 5 n Q 2 9 t c E F w c k p 1 b j I w M T 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D Q 0 R I b 3 V z a W 5 n Q 2 9 t c E F w c k p 1 b j I w M T k i I C 8 + P E V u d H J 5 I F R 5 c G U 9 I k Z p b G x l Z E N v b X B s Z X R l U m V z d W x 0 V G 9 X b 3 J r c 2 h l Z X Q i I F Z h b H V l P S J s M S I g L z 4 8 R W 5 0 c n k g V H l w Z T 0 i Q W R k Z W R U b 0 R h d G F N b 2 R l b C I g V m F s d W U 9 I m w w I i A v P j x F b n R y e S B U e X B l P S J G a W x s Q 2 9 1 b n Q i I F Z h b H V l P S J s N T M 4 I i A v P j x F b n R y e S B U e X B l P S J G a W x s R X J y b 3 J D b 2 R l I i B W Y W x 1 Z T 0 i c 1 V u a 2 5 v d 2 4 i I C 8 + P E V u d H J 5 I F R 5 c G U 9 I k Z p b G x F c n J v c k N v d W 5 0 I i B W Y W x 1 Z T 0 i b D E i I C 8 + P E V u d H J 5 I F R 5 c G U 9 I k Z p b G x M Y X N 0 V X B k Y X R l Z C I g V m F s d W U 9 I m Q y M D E 5 L T E w L T I 0 V D I z O j E x O j M 0 L j I w N T I 4 O T R a I i A v P j x F b n R y e S B U e X B l P S J G a W x s Q 2 9 s d W 1 u V H l w Z X M i I F Z h b H V l P S J z Q X d Z R 0 J n T U d D U V l K Q m d B R 0 F 3 P T 0 i I C 8 + P E V u d H J 5 I F R 5 c G U 9 I k Z p b G x D b 2 x 1 b W 5 O Y W 1 l c y I g V m F s d W U 9 I n N b J n F 1 b 3 Q 7 S G 9 1 c 2 U g T n V t J n F 1 b 3 Q 7 L C Z x d W 9 0 O 1 N 0 c m V l d C B O Y W 1 l J n F 1 b 3 Q 7 L C Z x d W 9 0 O 1 N 0 c m V l d C B U e X B l J n F 1 b 3 Q 7 L C Z x d W 9 0 O 1 B h c m N l b C Z x d W 9 0 O y w m c X V v d D t S Z W N v c m Q m c X V v d D s s J n F 1 b 3 Q 7 U 3 R h d H V z J n F 1 b 3 Q 7 L C Z x d W 9 0 O 1 N 0 Y X R 1 c y B E Y X R l J n F 1 b 3 Q 7 L C Z x d W 9 0 O 0 N y Z W F 0 Z W Q g Q n k m c X V v d D s s J n F 1 b 3 Q 7 R m l s Z W Q g R G F 0 Z S Z x d W 9 0 O y w m c X V v d D t E Z X N j c m l w d G l v b i Z x d W 9 0 O y w m c X V v d D t S Z W x h d G V k I F J l Y 2 9 y Z H M m c X V v d D s s J n F 1 b 3 Q 7 U m V j b 3 J k I E F s a W F z J n F 1 b 3 Q 7 L C Z x d W 9 0 O 0 R J U 1 R S S U N U 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N D R E h v d X N p b m d D b 2 1 w Q X B y S n V u M j A x O S 9 D a G F u Z 2 V k I F R 5 c G U u e 0 h v d X N l I E 5 1 b S w w f S Z x d W 9 0 O y w m c X V v d D t T Z W N 0 a W 9 u M S 9 D Q 0 R I b 3 V z a W 5 n Q 2 9 t c E F w c k p 1 b j I w M T k v Q 2 h h b m d l Z C B U e X B l L n t T d H J l Z X Q g T m F t Z S w x f S Z x d W 9 0 O y w m c X V v d D t T Z W N 0 a W 9 u M S 9 D Q 0 R I b 3 V z a W 5 n Q 2 9 t c E F w c k p 1 b j I w M T k v Q 2 h h b m d l Z C B U e X B l L n t T d H J l Z X Q g V H l w Z S w y f S Z x d W 9 0 O y w m c X V v d D t T Z W N 0 a W 9 u M S 9 D Q 0 R I b 3 V z a W 5 n Q 2 9 t c E F w c k p 1 b j I w M T k v Q 2 h h b m d l Z C B U e X B l L n t Q Y X J j Z W w s M 3 0 m c X V v d D s s J n F 1 b 3 Q 7 U 2 V j d G l v b j E v Q 0 N E S G 9 1 c 2 l u Z 0 N v b X B B c H J K d W 4 y M D E 5 L 0 N o Y W 5 n Z W Q g V H l w Z S 5 7 U m V j b 3 J k L D R 9 J n F 1 b 3 Q 7 L C Z x d W 9 0 O 1 N l Y 3 R p b 2 4 x L 0 N D R E h v d X N p b m d D b 2 1 w Q X B y S n V u M j A x O S 9 D a G F u Z 2 V k I F R 5 c G U u e 1 N 0 Y X R 1 c y w 1 f S Z x d W 9 0 O y w m c X V v d D t T Z W N 0 a W 9 u M S 9 D Q 0 R I b 3 V z a W 5 n Q 2 9 t c E F w c k p 1 b j I w M T k v Q 2 h h b m d l Z C B U e X B l L n t T d G F 0 d X M g R G F 0 Z S w 2 f S Z x d W 9 0 O y w m c X V v d D t T Z W N 0 a W 9 u M S 9 D Q 0 R I b 3 V z a W 5 n Q 2 9 t c E F w c k p 1 b j I w M T k v Q 2 h h b m d l Z C B U e X B l L n t D c m V h d G V k I E J 5 L D d 9 J n F 1 b 3 Q 7 L C Z x d W 9 0 O 1 N l Y 3 R p b 2 4 x L 0 N D R E h v d X N p b m d D b 2 1 w Q X B y S n V u M j A x O S 9 D a G F u Z 2 V k I F R 5 c G U u e 0 Z p b G V k I E R h d G U s O H 0 m c X V v d D s s J n F 1 b 3 Q 7 U 2 V j d G l v b j E v Q 0 N E S G 9 1 c 2 l u Z 0 N v b X B B c H J K d W 4 y M D E 5 L 0 N o Y W 5 n Z W Q g V H l w Z S 5 7 R G V z Y 3 J p c H R p b 2 4 s O X 0 m c X V v d D s s J n F 1 b 3 Q 7 U 2 V j d G l v b j E v Q 0 N E S G 9 1 c 2 l u Z 0 N v b X B B c H J K d W 4 y M D E 5 L 0 N o Y W 5 n Z W Q g V H l w Z S 5 7 U m V s Y X R l Z C B S Z W N v c m R z L D E w f S Z x d W 9 0 O y w m c X V v d D t T Z W N 0 a W 9 u M S 9 D Q 0 R I b 3 V z a W 5 n Q 2 9 t c E F w c k p 1 b j I w M T k v Q 2 h h b m d l Z C B U e X B l L n t S Z W N v c m Q g Q W x p Y X M s M T F 9 J n F 1 b 3 Q 7 L C Z x d W 9 0 O 1 N l Y 3 R p b 2 4 x L 0 N D R E h v d X N p b m d D b 2 1 w Q X B y S n V u M j A x O S 9 D a G F u Z 2 V k I F R 5 c G U u e 0 R J U 1 R S S U N U L D E y f S Z x d W 9 0 O 1 0 s J n F 1 b 3 Q 7 Q 2 9 s d W 1 u Q 2 9 1 b n Q m c X V v d D s 6 M T M s J n F 1 b 3 Q 7 S 2 V 5 Q 2 9 s d W 1 u T m F t Z X M m c X V v d D s 6 W 1 0 s J n F 1 b 3 Q 7 Q 2 9 s d W 1 u S W R l b n R p d G l l c y Z x d W 9 0 O z p b J n F 1 b 3 Q 7 U 2 V j d G l v b j E v Q 0 N E S G 9 1 c 2 l u Z 0 N v b X B B c H J K d W 4 y M D E 5 L 0 N o Y W 5 n Z W Q g V H l w Z S 5 7 S G 9 1 c 2 U g T n V t L D B 9 J n F 1 b 3 Q 7 L C Z x d W 9 0 O 1 N l Y 3 R p b 2 4 x L 0 N D R E h v d X N p b m d D b 2 1 w Q X B y S n V u M j A x O S 9 D a G F u Z 2 V k I F R 5 c G U u e 1 N 0 c m V l d C B O Y W 1 l L D F 9 J n F 1 b 3 Q 7 L C Z x d W 9 0 O 1 N l Y 3 R p b 2 4 x L 0 N D R E h v d X N p b m d D b 2 1 w Q X B y S n V u M j A x O S 9 D a G F u Z 2 V k I F R 5 c G U u e 1 N 0 c m V l d C B U e X B l L D J 9 J n F 1 b 3 Q 7 L C Z x d W 9 0 O 1 N l Y 3 R p b 2 4 x L 0 N D R E h v d X N p b m d D b 2 1 w Q X B y S n V u M j A x O S 9 D a G F u Z 2 V k I F R 5 c G U u e 1 B h c m N l b C w z f S Z x d W 9 0 O y w m c X V v d D t T Z W N 0 a W 9 u M S 9 D Q 0 R I b 3 V z a W 5 n Q 2 9 t c E F w c k p 1 b j I w M T k v Q 2 h h b m d l Z C B U e X B l L n t S Z W N v c m Q s N H 0 m c X V v d D s s J n F 1 b 3 Q 7 U 2 V j d G l v b j E v Q 0 N E S G 9 1 c 2 l u Z 0 N v b X B B c H J K d W 4 y M D E 5 L 0 N o Y W 5 n Z W Q g V H l w Z S 5 7 U 3 R h d H V z L D V 9 J n F 1 b 3 Q 7 L C Z x d W 9 0 O 1 N l Y 3 R p b 2 4 x L 0 N D R E h v d X N p b m d D b 2 1 w Q X B y S n V u M j A x O S 9 D a G F u Z 2 V k I F R 5 c G U u e 1 N 0 Y X R 1 c y B E Y X R l L D Z 9 J n F 1 b 3 Q 7 L C Z x d W 9 0 O 1 N l Y 3 R p b 2 4 x L 0 N D R E h v d X N p b m d D b 2 1 w Q X B y S n V u M j A x O S 9 D a G F u Z 2 V k I F R 5 c G U u e 0 N y Z W F 0 Z W Q g Q n k s N 3 0 m c X V v d D s s J n F 1 b 3 Q 7 U 2 V j d G l v b j E v Q 0 N E S G 9 1 c 2 l u Z 0 N v b X B B c H J K d W 4 y M D E 5 L 0 N o Y W 5 n Z W Q g V H l w Z S 5 7 R m l s Z W Q g R G F 0 Z S w 4 f S Z x d W 9 0 O y w m c X V v d D t T Z W N 0 a W 9 u M S 9 D Q 0 R I b 3 V z a W 5 n Q 2 9 t c E F w c k p 1 b j I w M T k v Q 2 h h b m d l Z C B U e X B l L n t E Z X N j c m l w d G l v b i w 5 f S Z x d W 9 0 O y w m c X V v d D t T Z W N 0 a W 9 u M S 9 D Q 0 R I b 3 V z a W 5 n Q 2 9 t c E F w c k p 1 b j I w M T k v Q 2 h h b m d l Z C B U e X B l L n t S Z W x h d G V k I F J l Y 2 9 y Z H M s M T B 9 J n F 1 b 3 Q 7 L C Z x d W 9 0 O 1 N l Y 3 R p b 2 4 x L 0 N D R E h v d X N p b m d D b 2 1 w Q X B y S n V u M j A x O S 9 D a G F u Z 2 V k I F R 5 c G U u e 1 J l Y 2 9 y Z C B B b G l h c y w x M X 0 m c X V v d D s s J n F 1 b 3 Q 7 U 2 V j d G l v b j E v Q 0 N E S G 9 1 c 2 l u Z 0 N v b X B B c H J K d W 4 y M D E 5 L 0 N o Y W 5 n Z W Q g V H l w Z S 5 7 R E l T V F J J Q 1 Q s M T J 9 J n F 1 b 3 Q 7 X S w m c X V v d D t S Z W x h d G l v b n N o a X B J b m Z v J n F 1 b 3 Q 7 O l t d f S I g L z 4 8 L 1 N 0 Y W J s Z U V u d H J p Z X M + P C 9 J d G V t P j x J d G V t P j x J d G V t T G 9 j Y X R p b 2 4 + P E l 0 Z W 1 U e X B l P k Z v c m 1 1 b G E 8 L 0 l 0 Z W 1 U e X B l P j x J d G V t U G F 0 a D 5 T Z W N 0 a W 9 u M S 9 D Q 0 R I b 3 V z a W 5 n Q 2 9 t c E F w c k p 1 b j I w M T k v U 2 9 1 c m N l P C 9 J d G V t U G F 0 a D 4 8 L 0 l 0 Z W 1 M b 2 N h d G l v b j 4 8 U 3 R h Y m x l R W 5 0 c m l l c y A v P j w v S X R l b T 4 8 S X R l b T 4 8 S X R l b U x v Y 2 F 0 a W 9 u P j x J d G V t V H l w Z T 5 G b 3 J t d W x h P C 9 J d G V t V H l w Z T 4 8 S X R l b V B h d G g + U 2 V j d G l v b j E v Q 0 N E S G 9 1 c 2 l u Z 0 N v b X B B c H J K d W 4 y M D E 5 L 0 N D R E h v d X N p b m d D b 2 1 w Q X B y S n V u M j A x O V 9 T a G V l d D w v S X R l b V B h d G g + P C 9 J d G V t T G 9 j Y X R p b 2 4 + P F N 0 Y W J s Z U V u d H J p Z X M g L z 4 8 L 0 l 0 Z W 0 + P E l 0 Z W 0 + P E l 0 Z W 1 M b 2 N h d G l v b j 4 8 S X R l b V R 5 c G U + R m 9 y b X V s Y T w v S X R l b V R 5 c G U + P E l 0 Z W 1 Q Y X R o P l N l Y 3 R p b 2 4 x L 0 N D R E h v d X N p b m d D b 2 1 w Q X B y S n V u M j A x O S 9 Q c m 9 t b 3 R l Z C U y M E h l Y W R l c n M 8 L 0 l 0 Z W 1 Q Y X R o P j w v S X R l b U x v Y 2 F 0 a W 9 u P j x T d G F i b G V F b n R y a W V z I C 8 + P C 9 J d G V t P j x J d G V t P j x J d G V t T G 9 j Y X R p b 2 4 + P E l 0 Z W 1 U e X B l P k Z v c m 1 1 b G E 8 L 0 l 0 Z W 1 U e X B l P j x J d G V t U G F 0 a D 5 T Z W N 0 a W 9 u M S 9 D Q 0 R I b 3 V z a W 5 n Q 2 9 t c E F w c k p 1 b j I w M T k v Q 2 h h b m d l Z C U y M F R 5 c G U 8 L 0 l 0 Z W 1 Q Y X R o P j w v S X R l b U x v Y 2 F 0 a W 9 u P j x T d G F i b G V F b n R y a W V z I C 8 + P C 9 J d G V t P j x J d G V t P j x J d G V t T G 9 j Y X R p b 2 4 + P E l 0 Z W 1 U e X B l P k Z v c m 1 1 b G E 8 L 0 l 0 Z W 1 U e X B l P j x J d G V t U G F 0 a D 5 T Z W N 0 a W 9 u M S 9 D Q 0 R C b G l n a H R J b n N w Q X B y S n V u M j A x O 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N D R E J s a W d o d E l u c 3 B B c H J K d W 4 y M D E 5 I i A v P j x F b n R y e S B U e X B l P S J G a W x s Z W R D b 2 1 w b G V 0 Z V J l c 3 V s d F R v V 2 9 y a 3 N o Z W V 0 I i B W Y W x 1 Z T 0 i b D E i I C 8 + P E V u d H J 5 I F R 5 c G U 9 I k F k Z G V k V G 9 E Y X R h T W 9 k Z W w i I F Z h b H V l P S J s M C I g L z 4 8 R W 5 0 c n k g V H l w Z T 0 i R m l s b E N v d W 5 0 I i B W Y W x 1 Z T 0 i b D E x M T g i I C 8 + P E V u d H J 5 I F R 5 c G U 9 I k Z p b G x F c n J v c k N v Z G U i I F Z h b H V l P S J z V W 5 r b m 9 3 b i I g L z 4 8 R W 5 0 c n k g V H l w Z T 0 i R m l s b E V y c m 9 y Q 2 9 1 b n Q i I F Z h b H V l P S J s M C I g L z 4 8 R W 5 0 c n k g V H l w Z T 0 i R m l s b E x h c 3 R V c G R h d G V k I i B W Y W x 1 Z T 0 i Z D I w M T k t M T A t M j R U M j M 6 M T I 6 M T Y u M z A 2 N j g x M V o i I C 8 + P E V u d H J 5 I F R 5 c G U 9 I k Z p b G x D b 2 x 1 b W 5 U e X B l c y I g V m F s d W U 9 I n N C Z 0 1 H Q m d Z R 0 J n W U p C Z 1 l H Q X c 9 P S I g L z 4 8 R W 5 0 c n k g V H l w Z T 0 i R m l s b E N v b H V t b k 5 h b W V z I i B W Y W x 1 Z T 0 i c 1 s m c X V v d D t J T l N Q R U N U T 1 I g V V N F U k l E J n F 1 b 3 Q 7 L C Z x d W 9 0 O 1 J F Q 0 9 S R C B J R C Z x d W 9 0 O y w m c X V v d D t B R E R S I E Z V T E w g T E l O R S Z x d W 9 0 O y w m c X V v d D t Q Q V J D R U w m c X V v d D s s J n F 1 b 3 Q 7 U k V D T 1 J E I F R Z U E U g R 1 J P V V A m c X V v d D s s J n F 1 b 3 Q 7 U k V D T 1 J E I F R Z U E U g V F l Q R S Z x d W 9 0 O y w m c X V v d D t S R U N P U k Q g V F l Q R S B T V U J U W V B F J n F 1 b 3 Q 7 L C Z x d W 9 0 O 1 J F Q 0 9 S R C B U W V B F I E N B V E V H T 1 J Z J n F 1 b 3 Q 7 L C Z x d W 9 0 O 0 R B V E U g S U 5 T U E V D V E l P T i Z x d W 9 0 O y w m c X V v d D t J T l N Q R U N U S U 9 O I F R Z U E U m c X V v d D s s J n F 1 b 3 Q 7 U k V T V U x U J n F 1 b 3 Q 7 L C Z x d W 9 0 O 0 N P T U 1 F T l R T I F J F U 1 V M V C Z x d W 9 0 O y w m c X V v d D t E S V N U U k l D V 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Q 0 R C b G l n a H R J b n N w Q X B y S n V u M j A x O S 9 D a G F u Z 2 V k I F R 5 c G U u e 0 l O U 1 B F Q 1 R P U i B V U 0 V S S U Q s M H 0 m c X V v d D s s J n F 1 b 3 Q 7 U 2 V j d G l v b j E v Q 0 N E Q m x p Z 2 h 0 S W 5 z c E F w c k p 1 b j I w M T k v Q 2 h h b m d l Z C B U e X B l L n t S R U N P U k Q g S U Q s M X 0 m c X V v d D s s J n F 1 b 3 Q 7 U 2 V j d G l v b j E v Q 0 N E Q m x p Z 2 h 0 S W 5 z c E F w c k p 1 b j I w M T k v Q 2 h h b m d l Z C B U e X B l L n t B R E R S I E Z V T E w g T E l O R S w y f S Z x d W 9 0 O y w m c X V v d D t T Z W N 0 a W 9 u M S 9 D Q 0 R C b G l n a H R J b n N w Q X B y S n V u M j A x O S 9 D a G F u Z 2 V k I F R 5 c G U u e 1 B B U k N F T C w z f S Z x d W 9 0 O y w m c X V v d D t T Z W N 0 a W 9 u M S 9 D Q 0 R C b G l n a H R J b n N w Q X B y S n V u M j A x O S 9 D a G F u Z 2 V k I F R 5 c G U u e 1 J F Q 0 9 S R C B U W V B F I E d S T 1 V Q L D R 9 J n F 1 b 3 Q 7 L C Z x d W 9 0 O 1 N l Y 3 R p b 2 4 x L 0 N D R E J s a W d o d E l u c 3 B B c H J K d W 4 y M D E 5 L 0 N o Y W 5 n Z W Q g V H l w Z S 5 7 U k V D T 1 J E I F R Z U E U g V F l Q R S w 1 f S Z x d W 9 0 O y w m c X V v d D t T Z W N 0 a W 9 u M S 9 D Q 0 R C b G l n a H R J b n N w Q X B y S n V u M j A x O S 9 D a G F u Z 2 V k I F R 5 c G U u e 1 J F Q 0 9 S R C B U W V B F I F N V Q l R Z U E U s N n 0 m c X V v d D s s J n F 1 b 3 Q 7 U 2 V j d G l v b j E v Q 0 N E Q m x p Z 2 h 0 S W 5 z c E F w c k p 1 b j I w M T k v Q 2 h h b m d l Z C B U e X B l L n t S R U N P U k Q g V F l Q R S B D Q V R F R 0 9 S W S w 3 f S Z x d W 9 0 O y w m c X V v d D t T Z W N 0 a W 9 u M S 9 D Q 0 R C b G l n a H R J b n N w Q X B y S n V u M j A x O S 9 D a G F u Z 2 V k I F R 5 c G U u e 0 R B V E U g S U 5 T U E V D V E l P T i w 4 f S Z x d W 9 0 O y w m c X V v d D t T Z W N 0 a W 9 u M S 9 D Q 0 R C b G l n a H R J b n N w Q X B y S n V u M j A x O S 9 D a G F u Z 2 V k I F R 5 c G U u e 0 l O U 1 B F Q 1 R J T 0 4 g V F l Q R S w 5 f S Z x d W 9 0 O y w m c X V v d D t T Z W N 0 a W 9 u M S 9 D Q 0 R C b G l n a H R J b n N w Q X B y S n V u M j A x O S 9 D a G F u Z 2 V k I F R 5 c G U u e 1 J F U 1 V M V C w x M H 0 m c X V v d D s s J n F 1 b 3 Q 7 U 2 V j d G l v b j E v Q 0 N E Q m x p Z 2 h 0 S W 5 z c E F w c k p 1 b j I w M T k v Q 2 h h b m d l Z C B U e X B l L n t D T 0 1 N R U 5 U U y B S R V N V T F Q s M T F 9 J n F 1 b 3 Q 7 L C Z x d W 9 0 O 1 N l Y 3 R p b 2 4 x L 0 N D R E J s a W d o d E l u c 3 B B c H J K d W 4 y M D E 5 L 0 N o Y W 5 n Z W Q g V H l w Z S 5 7 R E l T V F J J Q 1 Q s M T J 9 J n F 1 b 3 Q 7 X S w m c X V v d D t D b 2 x 1 b W 5 D b 3 V u d C Z x d W 9 0 O z o x M y w m c X V v d D t L Z X l D b 2 x 1 b W 5 O Y W 1 l c y Z x d W 9 0 O z p b X S w m c X V v d D t D b 2 x 1 b W 5 J Z G V u d G l 0 a W V z J n F 1 b 3 Q 7 O l s m c X V v d D t T Z W N 0 a W 9 u M S 9 D Q 0 R C b G l n a H R J b n N w Q X B y S n V u M j A x O S 9 D a G F u Z 2 V k I F R 5 c G U u e 0 l O U 1 B F Q 1 R P U i B V U 0 V S S U Q s M H 0 m c X V v d D s s J n F 1 b 3 Q 7 U 2 V j d G l v b j E v Q 0 N E Q m x p Z 2 h 0 S W 5 z c E F w c k p 1 b j I w M T k v Q 2 h h b m d l Z C B U e X B l L n t S R U N P U k Q g S U Q s M X 0 m c X V v d D s s J n F 1 b 3 Q 7 U 2 V j d G l v b j E v Q 0 N E Q m x p Z 2 h 0 S W 5 z c E F w c k p 1 b j I w M T k v Q 2 h h b m d l Z C B U e X B l L n t B R E R S I E Z V T E w g T E l O R S w y f S Z x d W 9 0 O y w m c X V v d D t T Z W N 0 a W 9 u M S 9 D Q 0 R C b G l n a H R J b n N w Q X B y S n V u M j A x O S 9 D a G F u Z 2 V k I F R 5 c G U u e 1 B B U k N F T C w z f S Z x d W 9 0 O y w m c X V v d D t T Z W N 0 a W 9 u M S 9 D Q 0 R C b G l n a H R J b n N w Q X B y S n V u M j A x O S 9 D a G F u Z 2 V k I F R 5 c G U u e 1 J F Q 0 9 S R C B U W V B F I E d S T 1 V Q L D R 9 J n F 1 b 3 Q 7 L C Z x d W 9 0 O 1 N l Y 3 R p b 2 4 x L 0 N D R E J s a W d o d E l u c 3 B B c H J K d W 4 y M D E 5 L 0 N o Y W 5 n Z W Q g V H l w Z S 5 7 U k V D T 1 J E I F R Z U E U g V F l Q R S w 1 f S Z x d W 9 0 O y w m c X V v d D t T Z W N 0 a W 9 u M S 9 D Q 0 R C b G l n a H R J b n N w Q X B y S n V u M j A x O S 9 D a G F u Z 2 V k I F R 5 c G U u e 1 J F Q 0 9 S R C B U W V B F I F N V Q l R Z U E U s N n 0 m c X V v d D s s J n F 1 b 3 Q 7 U 2 V j d G l v b j E v Q 0 N E Q m x p Z 2 h 0 S W 5 z c E F w c k p 1 b j I w M T k v Q 2 h h b m d l Z C B U e X B l L n t S R U N P U k Q g V F l Q R S B D Q V R F R 0 9 S W S w 3 f S Z x d W 9 0 O y w m c X V v d D t T Z W N 0 a W 9 u M S 9 D Q 0 R C b G l n a H R J b n N w Q X B y S n V u M j A x O S 9 D a G F u Z 2 V k I F R 5 c G U u e 0 R B V E U g S U 5 T U E V D V E l P T i w 4 f S Z x d W 9 0 O y w m c X V v d D t T Z W N 0 a W 9 u M S 9 D Q 0 R C b G l n a H R J b n N w Q X B y S n V u M j A x O S 9 D a G F u Z 2 V k I F R 5 c G U u e 0 l O U 1 B F Q 1 R J T 0 4 g V F l Q R S w 5 f S Z x d W 9 0 O y w m c X V v d D t T Z W N 0 a W 9 u M S 9 D Q 0 R C b G l n a H R J b n N w Q X B y S n V u M j A x O S 9 D a G F u Z 2 V k I F R 5 c G U u e 1 J F U 1 V M V C w x M H 0 m c X V v d D s s J n F 1 b 3 Q 7 U 2 V j d G l v b j E v Q 0 N E Q m x p Z 2 h 0 S W 5 z c E F w c k p 1 b j I w M T k v Q 2 h h b m d l Z C B U e X B l L n t D T 0 1 N R U 5 U U y B S R V N V T F Q s M T F 9 J n F 1 b 3 Q 7 L C Z x d W 9 0 O 1 N l Y 3 R p b 2 4 x L 0 N D R E J s a W d o d E l u c 3 B B c H J K d W 4 y M D E 5 L 0 N o Y W 5 n Z W Q g V H l w Z S 5 7 R E l T V F J J Q 1 Q s M T J 9 J n F 1 b 3 Q 7 X S w m c X V v d D t S Z W x h d G l v b n N o a X B J b m Z v J n F 1 b 3 Q 7 O l t d f S I g L z 4 8 L 1 N 0 Y W J s Z U V u d H J p Z X M + P C 9 J d G V t P j x J d G V t P j x J d G V t T G 9 j Y X R p b 2 4 + P E l 0 Z W 1 U e X B l P k Z v c m 1 1 b G E 8 L 0 l 0 Z W 1 U e X B l P j x J d G V t U G F 0 a D 5 T Z W N 0 a W 9 u M S 9 D Q 0 R C b G l n a H R J b n N w Q X B y S n V u M j A x O S 9 T b 3 V y Y 2 U 8 L 0 l 0 Z W 1 Q Y X R o P j w v S X R l b U x v Y 2 F 0 a W 9 u P j x T d G F i b G V F b n R y a W V z I C 8 + P C 9 J d G V t P j x J d G V t P j x J d G V t T G 9 j Y X R p b 2 4 + P E l 0 Z W 1 U e X B l P k Z v c m 1 1 b G E 8 L 0 l 0 Z W 1 U e X B l P j x J d G V t U G F 0 a D 5 T Z W N 0 a W 9 u M S 9 D Q 0 R C b G l n a H R J b n N w Q X B y S n V u M j A x O S 9 D Q 0 R C b G l n a H R J b n N w Q X B y S n V u M j A x O V 9 T a G V l d D w v S X R l b V B h d G g + P C 9 J d G V t T G 9 j Y X R p b 2 4 + P F N 0 Y W J s Z U V u d H J p Z X M g L z 4 8 L 0 l 0 Z W 0 + P E l 0 Z W 0 + P E l 0 Z W 1 M b 2 N h d G l v b j 4 8 S X R l b V R 5 c G U + R m 9 y b X V s Y T w v S X R l b V R 5 c G U + P E l 0 Z W 1 Q Y X R o P l N l Y 3 R p b 2 4 x L 0 N D R E J s a W d o d E l u c 3 B B c H J K d W 4 y M D E 5 L 1 B y b 2 1 v d G V k J T I w S G V h Z G V y c z w v S X R l b V B h d G g + P C 9 J d G V t T G 9 j Y X R p b 2 4 + P F N 0 Y W J s Z U V u d H J p Z X M g L z 4 8 L 0 l 0 Z W 0 + P E l 0 Z W 0 + P E l 0 Z W 1 M b 2 N h d G l v b j 4 8 S X R l b V R 5 c G U + R m 9 y b X V s Y T w v S X R l b V R 5 c G U + P E l 0 Z W 1 Q Y X R o P l N l Y 3 R p b 2 4 x L 0 N D R E J s a W d o d E l u c 3 B B c H J K d W 4 y M D E 5 L 0 N o Y W 5 n Z W Q l M j B U e X B l P C 9 J d G V t U G F 0 a D 4 8 L 0 l 0 Z W 1 M b 2 N h d G l v b j 4 8 U 3 R h Y m x l R W 5 0 c m l l c y A v P j w v S X R l b T 4 8 S X R l b T 4 8 S X R l b U x v Y 2 F 0 a W 9 u P j x J d G V t V H l w Z T 5 G b 3 J t d W x h P C 9 J d G V t V H l w Z T 4 8 S X R l b V B h d G g + U 2 V j d G l v b j E v Q 0 N E S G 9 1 c 2 l u Z 0 l u c 3 B B c H J K d W 4 y M D E 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0 N E S G 9 1 c 2 l u Z 0 l u c 3 B B c H J K d W 4 y M D E 5 I i A v P j x F b n R y e S B U e X B l P S J G a W x s Z W R D b 2 1 w b G V 0 Z V J l c 3 V s d F R v V 2 9 y a 3 N o Z W V 0 I i B W Y W x 1 Z T 0 i b D E i I C 8 + P E V u d H J 5 I F R 5 c G U 9 I k F k Z G V k V G 9 E Y X R h T W 9 k Z W w i I F Z h b H V l P S J s M C I g L z 4 8 R W 5 0 c n k g V H l w Z T 0 i R m l s b E N v d W 5 0 I i B W Y W x 1 Z T 0 i b D E 3 M T M i I C 8 + P E V u d H J 5 I F R 5 c G U 9 I k Z p b G x F c n J v c k N v Z G U i I F Z h b H V l P S J z V W 5 r b m 9 3 b i I g L z 4 8 R W 5 0 c n k g V H l w Z T 0 i R m l s b E V y c m 9 y Q 2 9 1 b n Q i I F Z h b H V l P S J s M C I g L z 4 8 R W 5 0 c n k g V H l w Z T 0 i R m l s b E x h c 3 R V c G R h d G V k I i B W Y W x 1 Z T 0 i Z D I w M T k t M T A t M j R U M j M 6 M T I 6 N T Q u N z I 3 M z c 1 O F o i I C 8 + P E V u d H J 5 I F R 5 c G U 9 I k Z p b G x D b 2 x 1 b W 5 U e X B l c y I g V m F s d W U 9 I n N C Z 0 1 H Q m d Z R 0 J n W U p C Z 1 l H Q X c 9 P S I g L z 4 8 R W 5 0 c n k g V H l w Z T 0 i R m l s b E N v b H V t b k 5 h b W V z I i B W Y W x 1 Z T 0 i c 1 s m c X V v d D t J T l N Q R U N U T 1 I g V V N F U k l E J n F 1 b 3 Q 7 L C Z x d W 9 0 O 1 J F Q 0 9 S R C B J R C Z x d W 9 0 O y w m c X V v d D t B R E R S I E Z V T E w g T E l O R S Z x d W 9 0 O y w m c X V v d D t Q Q V J D R U w m c X V v d D s s J n F 1 b 3 Q 7 U k V D T 1 J E I F R Z U E U g R 1 J P V V A m c X V v d D s s J n F 1 b 3 Q 7 U k V D T 1 J E I F R Z U E U g V F l Q R S Z x d W 9 0 O y w m c X V v d D t S R U N P U k Q g V F l Q R S B T V U J U W V B F J n F 1 b 3 Q 7 L C Z x d W 9 0 O 1 J F Q 0 9 S R C B U W V B F I E N B V E V H T 1 J Z J n F 1 b 3 Q 7 L C Z x d W 9 0 O 0 R B V E U g S U 5 T U E V D V E l P T i Z x d W 9 0 O y w m c X V v d D t J T l N Q R U N U S U 9 O I F R Z U E U m c X V v d D s s J n F 1 b 3 Q 7 U k V T V U x U J n F 1 b 3 Q 7 L C Z x d W 9 0 O 0 N P T U 1 F T l R T I F J F U 1 V M V C Z x d W 9 0 O y w m c X V v d D t E S V N U U k l D V 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Q 0 R I b 3 V z a W 5 n S W 5 z c E F w c k p 1 b j I w M T k v Q 2 h h b m d l Z C B U e X B l L n t J T l N Q R U N U T 1 I g V V N F U k l E L D B 9 J n F 1 b 3 Q 7 L C Z x d W 9 0 O 1 N l Y 3 R p b 2 4 x L 0 N D R E h v d X N p b m d J b n N w Q X B y S n V u M j A x O S 9 D a G F u Z 2 V k I F R 5 c G U u e 1 J F Q 0 9 S R C B J R C w x f S Z x d W 9 0 O y w m c X V v d D t T Z W N 0 a W 9 u M S 9 D Q 0 R I b 3 V z a W 5 n S W 5 z c E F w c k p 1 b j I w M T k v Q 2 h h b m d l Z C B U e X B l L n t B R E R S I E Z V T E w g T E l O R S w y f S Z x d W 9 0 O y w m c X V v d D t T Z W N 0 a W 9 u M S 9 D Q 0 R I b 3 V z a W 5 n S W 5 z c E F w c k p 1 b j I w M T k v Q 2 h h b m d l Z C B U e X B l L n t Q Q V J D R U w s M 3 0 m c X V v d D s s J n F 1 b 3 Q 7 U 2 V j d G l v b j E v Q 0 N E S G 9 1 c 2 l u Z 0 l u c 3 B B c H J K d W 4 y M D E 5 L 0 N o Y W 5 n Z W Q g V H l w Z S 5 7 U k V D T 1 J E I F R Z U E U g R 1 J P V V A s N H 0 m c X V v d D s s J n F 1 b 3 Q 7 U 2 V j d G l v b j E v Q 0 N E S G 9 1 c 2 l u Z 0 l u c 3 B B c H J K d W 4 y M D E 5 L 0 N o Y W 5 n Z W Q g V H l w Z S 5 7 U k V D T 1 J E I F R Z U E U g V F l Q R S w 1 f S Z x d W 9 0 O y w m c X V v d D t T Z W N 0 a W 9 u M S 9 D Q 0 R I b 3 V z a W 5 n S W 5 z c E F w c k p 1 b j I w M T k v Q 2 h h b m d l Z C B U e X B l L n t S R U N P U k Q g V F l Q R S B T V U J U W V B F L D Z 9 J n F 1 b 3 Q 7 L C Z x d W 9 0 O 1 N l Y 3 R p b 2 4 x L 0 N D R E h v d X N p b m d J b n N w Q X B y S n V u M j A x O S 9 D a G F u Z 2 V k I F R 5 c G U u e 1 J F Q 0 9 S R C B U W V B F I E N B V E V H T 1 J Z L D d 9 J n F 1 b 3 Q 7 L C Z x d W 9 0 O 1 N l Y 3 R p b 2 4 x L 0 N D R E h v d X N p b m d J b n N w Q X B y S n V u M j A x O S 9 D a G F u Z 2 V k I F R 5 c G U u e 0 R B V E U g S U 5 T U E V D V E l P T i w 4 f S Z x d W 9 0 O y w m c X V v d D t T Z W N 0 a W 9 u M S 9 D Q 0 R I b 3 V z a W 5 n S W 5 z c E F w c k p 1 b j I w M T k v Q 2 h h b m d l Z C B U e X B l L n t J T l N Q R U N U S U 9 O I F R Z U E U s O X 0 m c X V v d D s s J n F 1 b 3 Q 7 U 2 V j d G l v b j E v Q 0 N E S G 9 1 c 2 l u Z 0 l u c 3 B B c H J K d W 4 y M D E 5 L 0 N o Y W 5 n Z W Q g V H l w Z S 5 7 U k V T V U x U L D E w f S Z x d W 9 0 O y w m c X V v d D t T Z W N 0 a W 9 u M S 9 D Q 0 R I b 3 V z a W 5 n S W 5 z c E F w c k p 1 b j I w M T k v Q 2 h h b m d l Z C B U e X B l L n t D T 0 1 N R U 5 U U y B S R V N V T F Q s M T F 9 J n F 1 b 3 Q 7 L C Z x d W 9 0 O 1 N l Y 3 R p b 2 4 x L 0 N D R E h v d X N p b m d J b n N w Q X B y S n V u M j A x O S 9 D a G F u Z 2 V k I F R 5 c G U u e 0 R J U 1 R S S U N U L D E y f S Z x d W 9 0 O 1 0 s J n F 1 b 3 Q 7 Q 2 9 s d W 1 u Q 2 9 1 b n Q m c X V v d D s 6 M T M s J n F 1 b 3 Q 7 S 2 V 5 Q 2 9 s d W 1 u T m F t Z X M m c X V v d D s 6 W 1 0 s J n F 1 b 3 Q 7 Q 2 9 s d W 1 u S W R l b n R p d G l l c y Z x d W 9 0 O z p b J n F 1 b 3 Q 7 U 2 V j d G l v b j E v Q 0 N E S G 9 1 c 2 l u Z 0 l u c 3 B B c H J K d W 4 y M D E 5 L 0 N o Y W 5 n Z W Q g V H l w Z S 5 7 S U 5 T U E V D V E 9 S I F V T R V J J R C w w f S Z x d W 9 0 O y w m c X V v d D t T Z W N 0 a W 9 u M S 9 D Q 0 R I b 3 V z a W 5 n S W 5 z c E F w c k p 1 b j I w M T k v Q 2 h h b m d l Z C B U e X B l L n t S R U N P U k Q g S U Q s M X 0 m c X V v d D s s J n F 1 b 3 Q 7 U 2 V j d G l v b j E v Q 0 N E S G 9 1 c 2 l u Z 0 l u c 3 B B c H J K d W 4 y M D E 5 L 0 N o Y W 5 n Z W Q g V H l w Z S 5 7 Q U R E U i B G V U x M I E x J T k U s M n 0 m c X V v d D s s J n F 1 b 3 Q 7 U 2 V j d G l v b j E v Q 0 N E S G 9 1 c 2 l u Z 0 l u c 3 B B c H J K d W 4 y M D E 5 L 0 N o Y W 5 n Z W Q g V H l w Z S 5 7 U E F S Q 0 V M L D N 9 J n F 1 b 3 Q 7 L C Z x d W 9 0 O 1 N l Y 3 R p b 2 4 x L 0 N D R E h v d X N p b m d J b n N w Q X B y S n V u M j A x O S 9 D a G F u Z 2 V k I F R 5 c G U u e 1 J F Q 0 9 S R C B U W V B F I E d S T 1 V Q L D R 9 J n F 1 b 3 Q 7 L C Z x d W 9 0 O 1 N l Y 3 R p b 2 4 x L 0 N D R E h v d X N p b m d J b n N w Q X B y S n V u M j A x O S 9 D a G F u Z 2 V k I F R 5 c G U u e 1 J F Q 0 9 S R C B U W V B F I F R Z U E U s N X 0 m c X V v d D s s J n F 1 b 3 Q 7 U 2 V j d G l v b j E v Q 0 N E S G 9 1 c 2 l u Z 0 l u c 3 B B c H J K d W 4 y M D E 5 L 0 N o Y W 5 n Z W Q g V H l w Z S 5 7 U k V D T 1 J E I F R Z U E U g U 1 V C V F l Q R S w 2 f S Z x d W 9 0 O y w m c X V v d D t T Z W N 0 a W 9 u M S 9 D Q 0 R I b 3 V z a W 5 n S W 5 z c E F w c k p 1 b j I w M T k v Q 2 h h b m d l Z C B U e X B l L n t S R U N P U k Q g V F l Q R S B D Q V R F R 0 9 S W S w 3 f S Z x d W 9 0 O y w m c X V v d D t T Z W N 0 a W 9 u M S 9 D Q 0 R I b 3 V z a W 5 n S W 5 z c E F w c k p 1 b j I w M T k v Q 2 h h b m d l Z C B U e X B l L n t E Q V R F I E l O U 1 B F Q 1 R J T 0 4 s O H 0 m c X V v d D s s J n F 1 b 3 Q 7 U 2 V j d G l v b j E v Q 0 N E S G 9 1 c 2 l u Z 0 l u c 3 B B c H J K d W 4 y M D E 5 L 0 N o Y W 5 n Z W Q g V H l w Z S 5 7 S U 5 T U E V D V E l P T i B U W V B F L D l 9 J n F 1 b 3 Q 7 L C Z x d W 9 0 O 1 N l Y 3 R p b 2 4 x L 0 N D R E h v d X N p b m d J b n N w Q X B y S n V u M j A x O S 9 D a G F u Z 2 V k I F R 5 c G U u e 1 J F U 1 V M V C w x M H 0 m c X V v d D s s J n F 1 b 3 Q 7 U 2 V j d G l v b j E v Q 0 N E S G 9 1 c 2 l u Z 0 l u c 3 B B c H J K d W 4 y M D E 5 L 0 N o Y W 5 n Z W Q g V H l w Z S 5 7 Q 0 9 N T U V O V F M g U k V T V U x U L D E x f S Z x d W 9 0 O y w m c X V v d D t T Z W N 0 a W 9 u M S 9 D Q 0 R I b 3 V z a W 5 n S W 5 z c E F w c k p 1 b j I w M T k v Q 2 h h b m d l Z C B U e X B l L n t E S V N U U k l D V C w x M n 0 m c X V v d D t d L C Z x d W 9 0 O 1 J l b G F 0 a W 9 u c 2 h p c E l u Z m 8 m c X V v d D s 6 W 1 1 9 I i A v P j w v U 3 R h Y m x l R W 5 0 c m l l c z 4 8 L 0 l 0 Z W 0 + P E l 0 Z W 0 + P E l 0 Z W 1 M b 2 N h d G l v b j 4 8 S X R l b V R 5 c G U + R m 9 y b X V s Y T w v S X R l b V R 5 c G U + P E l 0 Z W 1 Q Y X R o P l N l Y 3 R p b 2 4 x L 0 N D R E h v d X N p b m d J b n N w Q X B y S n V u M j A x O S 9 T b 3 V y Y 2 U 8 L 0 l 0 Z W 1 Q Y X R o P j w v S X R l b U x v Y 2 F 0 a W 9 u P j x T d G F i b G V F b n R y a W V z I C 8 + P C 9 J d G V t P j x J d G V t P j x J d G V t T G 9 j Y X R p b 2 4 + P E l 0 Z W 1 U e X B l P k Z v c m 1 1 b G E 8 L 0 l 0 Z W 1 U e X B l P j x J d G V t U G F 0 a D 5 T Z W N 0 a W 9 u M S 9 D Q 0 R I b 3 V z a W 5 n S W 5 z c E F w c k p 1 b j I w M T k v Q 0 N E S G 9 1 c 2 l u Z 0 l u c 3 B B c H J K d W 4 y M D E 5 X 1 N o Z W V 0 P C 9 J d G V t U G F 0 a D 4 8 L 0 l 0 Z W 1 M b 2 N h d G l v b j 4 8 U 3 R h Y m x l R W 5 0 c m l l c y A v P j w v S X R l b T 4 8 S X R l b T 4 8 S X R l b U x v Y 2 F 0 a W 9 u P j x J d G V t V H l w Z T 5 G b 3 J t d W x h P C 9 J d G V t V H l w Z T 4 8 S X R l b V B h d G g + U 2 V j d G l v b j E v Q 0 N E S G 9 1 c 2 l u Z 0 l u c 3 B B c H J K d W 4 y M D E 5 L 1 B y b 2 1 v d G V k J T I w S G V h Z G V y c z w v S X R l b V B h d G g + P C 9 J d G V t T G 9 j Y X R p b 2 4 + P F N 0 Y W J s Z U V u d H J p Z X M g L z 4 8 L 0 l 0 Z W 0 + P E l 0 Z W 0 + P E l 0 Z W 1 M b 2 N h d G l v b j 4 8 S X R l b V R 5 c G U + R m 9 y b X V s Y T w v S X R l b V R 5 c G U + P E l 0 Z W 1 Q Y X R o P l N l Y 3 R p b 2 4 x L 0 N D R E h v d X N p b m d J b n N w Q X B y S n V u M j A x O S 9 D a G F u Z 2 V k J T I w V H l w Z T w v S X R l b V B h d G g + P C 9 J d G V t T G 9 j Y X R p b 2 4 + P F N 0 Y W J s Z U V u d H J p Z X M g L z 4 8 L 0 l 0 Z W 0 + P E l 0 Z W 0 + P E l 0 Z W 1 M b 2 N h d G l v b j 4 8 S X R l b V R 5 c G U + R m 9 y b X V s Y T w v S X R l b V R 5 c G U + P E l 0 Z W 1 Q Y X R o P l N l Y 3 R p b 2 4 x L 0 N D R F p v b m l u Z 0 N v b X B s Q X B y S n V u M j A x O 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N D R F p v b m l u Z 0 N v b X B s Q X B y S n V u M j A x O S 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x O S 0 x M C 0 y N F Q y M z o x M z o 0 N S 4 w M D g 0 N z M 1 W i I g L z 4 8 R W 5 0 c n k g V H l w Z T 0 i R m l s b E N v b H V t b l R 5 c G V z I i B W Y W x 1 Z T 0 i c 0 F 3 W U d C Z 1 l H Q 1 F Z S k J n Q U d B d z 0 9 I i A v P j x F b n R y e S B U e X B l P S J G a W x s Q 2 9 s d W 1 u T m F t Z X M i I F Z h b H V l P S J z W y Z x d W 9 0 O 0 h v d X N l I E 5 1 b S Z x d W 9 0 O y w m c X V v d D t T d H J l Z X Q g T m F t Z S Z x d W 9 0 O y w m c X V v d D t T d H J l Z X Q g V H l w Z S Z x d W 9 0 O y w m c X V v d D t Q Y X J j Z W w m c X V v d D s s J n F 1 b 3 Q 7 U m V j b 3 J k J n F 1 b 3 Q 7 L C Z x d W 9 0 O 1 N 0 Y X R 1 c y Z x d W 9 0 O y w m c X V v d D t T d G F 0 d X M g R G F 0 Z S Z x d W 9 0 O y w m c X V v d D t D c m V h d G V k I E J 5 J n F 1 b 3 Q 7 L C Z x d W 9 0 O 0 Z p b G V k I E R h d G U m c X V v d D s s J n F 1 b 3 Q 7 R G V z Y 3 J p c H R p b 2 4 m c X V v d D s s J n F 1 b 3 Q 7 U m V s Y X R l Z C B S Z W N v c m R z J n F 1 b 3 Q 7 L C Z x d W 9 0 O 1 J l Y 2 9 y Z C B B b G l h c y Z x d W 9 0 O y w m c X V v d D t E S V N U U k l D V 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Q 0 R a b 2 5 p b m d D b 2 1 w b E F w c k p 1 b j I w M T k v Q 2 h h b m d l Z C B U e X B l L n t I b 3 V z Z S B O d W 0 s M H 0 m c X V v d D s s J n F 1 b 3 Q 7 U 2 V j d G l v b j E v Q 0 N E W m 9 u a W 5 n Q 2 9 t c G x B c H J K d W 4 y M D E 5 L 0 N o Y W 5 n Z W Q g V H l w Z S 5 7 U 3 R y Z W V 0 I E 5 h b W U s M X 0 m c X V v d D s s J n F 1 b 3 Q 7 U 2 V j d G l v b j E v Q 0 N E W m 9 u a W 5 n Q 2 9 t c G x B c H J K d W 4 y M D E 5 L 0 N o Y W 5 n Z W Q g V H l w Z S 5 7 U 3 R y Z W V 0 I F R 5 c G U s M n 0 m c X V v d D s s J n F 1 b 3 Q 7 U 2 V j d G l v b j E v Q 0 N E W m 9 u a W 5 n Q 2 9 t c G x B c H J K d W 4 y M D E 5 L 0 N o Y W 5 n Z W Q g V H l w Z S 5 7 U G F y Y 2 V s L D N 9 J n F 1 b 3 Q 7 L C Z x d W 9 0 O 1 N l Y 3 R p b 2 4 x L 0 N D R F p v b m l u Z 0 N v b X B s Q X B y S n V u M j A x O S 9 D a G F u Z 2 V k I F R 5 c G U u e 1 J l Y 2 9 y Z C w 0 f S Z x d W 9 0 O y w m c X V v d D t T Z W N 0 a W 9 u M S 9 D Q 0 R a b 2 5 p b m d D b 2 1 w b E F w c k p 1 b j I w M T k v Q 2 h h b m d l Z C B U e X B l L n t T d G F 0 d X M s N X 0 m c X V v d D s s J n F 1 b 3 Q 7 U 2 V j d G l v b j E v Q 0 N E W m 9 u a W 5 n Q 2 9 t c G x B c H J K d W 4 y M D E 5 L 0 N o Y W 5 n Z W Q g V H l w Z S 5 7 U 3 R h d H V z I E R h d G U s N n 0 m c X V v d D s s J n F 1 b 3 Q 7 U 2 V j d G l v b j E v Q 0 N E W m 9 u a W 5 n Q 2 9 t c G x B c H J K d W 4 y M D E 5 L 0 N o Y W 5 n Z W Q g V H l w Z S 5 7 Q 3 J l Y X R l Z C B C e S w 3 f S Z x d W 9 0 O y w m c X V v d D t T Z W N 0 a W 9 u M S 9 D Q 0 R a b 2 5 p b m d D b 2 1 w b E F w c k p 1 b j I w M T k v Q 2 h h b m d l Z C B U e X B l L n t G a W x l Z C B E Y X R l L D h 9 J n F 1 b 3 Q 7 L C Z x d W 9 0 O 1 N l Y 3 R p b 2 4 x L 0 N D R F p v b m l u Z 0 N v b X B s Q X B y S n V u M j A x O S 9 D a G F u Z 2 V k I F R 5 c G U u e 0 R l c 2 N y a X B 0 a W 9 u L D l 9 J n F 1 b 3 Q 7 L C Z x d W 9 0 O 1 N l Y 3 R p b 2 4 x L 0 N D R F p v b m l u Z 0 N v b X B s Q X B y S n V u M j A x O S 9 D a G F u Z 2 V k I F R 5 c G U u e 1 J l b G F 0 Z W Q g U m V j b 3 J k c y w x M H 0 m c X V v d D s s J n F 1 b 3 Q 7 U 2 V j d G l v b j E v Q 0 N E W m 9 u a W 5 n Q 2 9 t c G x B c H J K d W 4 y M D E 5 L 0 N o Y W 5 n Z W Q g V H l w Z S 5 7 U m V j b 3 J k I E F s a W F z L D E x f S Z x d W 9 0 O y w m c X V v d D t T Z W N 0 a W 9 u M S 9 D Q 0 R a b 2 5 p b m d D b 2 1 w b E F w c k p 1 b j I w M T k v Q 2 h h b m d l Z C B U e X B l L n t E S V N U U k l D V C w x M n 0 m c X V v d D t d L C Z x d W 9 0 O 0 N v b H V t b k N v d W 5 0 J n F 1 b 3 Q 7 O j E z L C Z x d W 9 0 O 0 t l e U N v b H V t b k 5 h b W V z J n F 1 b 3 Q 7 O l t d L C Z x d W 9 0 O 0 N v b H V t b k l k Z W 5 0 a X R p Z X M m c X V v d D s 6 W y Z x d W 9 0 O 1 N l Y 3 R p b 2 4 x L 0 N D R F p v b m l u Z 0 N v b X B s Q X B y S n V u M j A x O S 9 D a G F u Z 2 V k I F R 5 c G U u e 0 h v d X N l I E 5 1 b S w w f S Z x d W 9 0 O y w m c X V v d D t T Z W N 0 a W 9 u M S 9 D Q 0 R a b 2 5 p b m d D b 2 1 w b E F w c k p 1 b j I w M T k v Q 2 h h b m d l Z C B U e X B l L n t T d H J l Z X Q g T m F t Z S w x f S Z x d W 9 0 O y w m c X V v d D t T Z W N 0 a W 9 u M S 9 D Q 0 R a b 2 5 p b m d D b 2 1 w b E F w c k p 1 b j I w M T k v Q 2 h h b m d l Z C B U e X B l L n t T d H J l Z X Q g V H l w Z S w y f S Z x d W 9 0 O y w m c X V v d D t T Z W N 0 a W 9 u M S 9 D Q 0 R a b 2 5 p b m d D b 2 1 w b E F w c k p 1 b j I w M T k v Q 2 h h b m d l Z C B U e X B l L n t Q Y X J j Z W w s M 3 0 m c X V v d D s s J n F 1 b 3 Q 7 U 2 V j d G l v b j E v Q 0 N E W m 9 u a W 5 n Q 2 9 t c G x B c H J K d W 4 y M D E 5 L 0 N o Y W 5 n Z W Q g V H l w Z S 5 7 U m V j b 3 J k L D R 9 J n F 1 b 3 Q 7 L C Z x d W 9 0 O 1 N l Y 3 R p b 2 4 x L 0 N D R F p v b m l u Z 0 N v b X B s Q X B y S n V u M j A x O S 9 D a G F u Z 2 V k I F R 5 c G U u e 1 N 0 Y X R 1 c y w 1 f S Z x d W 9 0 O y w m c X V v d D t T Z W N 0 a W 9 u M S 9 D Q 0 R a b 2 5 p b m d D b 2 1 w b E F w c k p 1 b j I w M T k v Q 2 h h b m d l Z C B U e X B l L n t T d G F 0 d X M g R G F 0 Z S w 2 f S Z x d W 9 0 O y w m c X V v d D t T Z W N 0 a W 9 u M S 9 D Q 0 R a b 2 5 p b m d D b 2 1 w b E F w c k p 1 b j I w M T k v Q 2 h h b m d l Z C B U e X B l L n t D c m V h d G V k I E J 5 L D d 9 J n F 1 b 3 Q 7 L C Z x d W 9 0 O 1 N l Y 3 R p b 2 4 x L 0 N D R F p v b m l u Z 0 N v b X B s Q X B y S n V u M j A x O S 9 D a G F u Z 2 V k I F R 5 c G U u e 0 Z p b G V k I E R h d G U s O H 0 m c X V v d D s s J n F 1 b 3 Q 7 U 2 V j d G l v b j E v Q 0 N E W m 9 u a W 5 n Q 2 9 t c G x B c H J K d W 4 y M D E 5 L 0 N o Y W 5 n Z W Q g V H l w Z S 5 7 R G V z Y 3 J p c H R p b 2 4 s O X 0 m c X V v d D s s J n F 1 b 3 Q 7 U 2 V j d G l v b j E v Q 0 N E W m 9 u a W 5 n Q 2 9 t c G x B c H J K d W 4 y M D E 5 L 0 N o Y W 5 n Z W Q g V H l w Z S 5 7 U m V s Y X R l Z C B S Z W N v c m R z L D E w f S Z x d W 9 0 O y w m c X V v d D t T Z W N 0 a W 9 u M S 9 D Q 0 R a b 2 5 p b m d D b 2 1 w b E F w c k p 1 b j I w M T k v Q 2 h h b m d l Z C B U e X B l L n t S Z W N v c m Q g Q W x p Y X M s M T F 9 J n F 1 b 3 Q 7 L C Z x d W 9 0 O 1 N l Y 3 R p b 2 4 x L 0 N D R F p v b m l u Z 0 N v b X B s Q X B y S n V u M j A x O S 9 D a G F u Z 2 V k I F R 5 c G U u e 0 R J U 1 R S S U N U L D E y f S Z x d W 9 0 O 1 0 s J n F 1 b 3 Q 7 U m V s Y X R p b 2 5 z a G l w S W 5 m b y Z x d W 9 0 O z p b X X 0 i I C 8 + P C 9 T d G F i b G V F b n R y a W V z P j w v S X R l b T 4 8 S X R l b T 4 8 S X R l b U x v Y 2 F 0 a W 9 u P j x J d G V t V H l w Z T 5 G b 3 J t d W x h P C 9 J d G V t V H l w Z T 4 8 S X R l b V B h d G g + U 2 V j d G l v b j E v Q 0 N E W m 9 u a W 5 n Q 2 9 t c G x B c H J K d W 4 y M D E 5 L 1 N v d X J j Z T w v S X R l b V B h d G g + P C 9 J d G V t T G 9 j Y X R p b 2 4 + P F N 0 Y W J s Z U V u d H J p Z X M g L z 4 8 L 0 l 0 Z W 0 + P E l 0 Z W 0 + P E l 0 Z W 1 M b 2 N h d G l v b j 4 8 S X R l b V R 5 c G U + R m 9 y b X V s Y T w v S X R l b V R 5 c G U + P E l 0 Z W 1 Q Y X R o P l N l Y 3 R p b 2 4 x L 0 N D R F p v b m l u Z 0 N v b X B s Q X B y S n V u M j A x O S 9 D Q 0 R a b 2 5 p b m d D b 2 1 w b E F w c k p 1 b j I w M T l f U 2 h l Z X Q 8 L 0 l 0 Z W 1 Q Y X R o P j w v S X R l b U x v Y 2 F 0 a W 9 u P j x T d G F i b G V F b n R y a W V z I C 8 + P C 9 J d G V t P j x J d G V t P j x J d G V t T G 9 j Y X R p b 2 4 + P E l 0 Z W 1 U e X B l P k Z v c m 1 1 b G E 8 L 0 l 0 Z W 1 U e X B l P j x J d G V t U G F 0 a D 5 T Z W N 0 a W 9 u M S 9 D Q 0 R a b 2 5 p b m d D b 2 1 w b E F w c k p 1 b j I w M T k v U H J v b W 9 0 Z W Q l M j B I Z W F k Z X J z P C 9 J d G V t U G F 0 a D 4 8 L 0 l 0 Z W 1 M b 2 N h d G l v b j 4 8 U 3 R h Y m x l R W 5 0 c m l l c y A v P j w v S X R l b T 4 8 S X R l b T 4 8 S X R l b U x v Y 2 F 0 a W 9 u P j x J d G V t V H l w Z T 5 G b 3 J t d W x h P C 9 J d G V t V H l w Z T 4 8 S X R l b V B h d G g + U 2 V j d G l v b j E v Q 0 N E W m 9 u a W 5 n Q 2 9 t c G x B c H J K d W 4 y M D E 5 L 0 N o Y W 5 n Z W Q l M j B U e X B l P C 9 J d G V t U G F 0 a D 4 8 L 0 l 0 Z W 1 M b 2 N h d G l v b j 4 8 U 3 R h Y m x l R W 5 0 c m l l c y A v P j w v S X R l b T 4 8 S X R l b T 4 8 S X R l b U x v Y 2 F 0 a W 9 u P j x J d G V t V H l w Z T 5 G b 3 J t d W x h P C 9 J d G V t V H l w Z T 4 8 S X R l b V B h d G g + U 2 V j d G l v b j E v Q 0 N E W m 9 u a W 5 n S W 5 z c E F w c k p 1 b j I w M T 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D Q 0 R a b 2 5 p b m d J b n N w Q X B y S n V u M j A x O S I g L z 4 8 R W 5 0 c n k g V H l w Z T 0 i R m l s b G V k Q 2 9 t c G x l d G V S Z X N 1 b H R U b 1 d v c m t z a G V l d C I g V m F s d W U 9 I m w x I i A v P j x F b n R y e S B U e X B l P S J B Z G R l Z F R v R G F 0 Y U 1 v Z G V s I i B W Y W x 1 Z T 0 i b D A i I C 8 + P E V u d H J 5 I F R 5 c G U 9 I k Z p b G x D b 3 V u d C I g V m F s d W U 9 I m w x N z I i I C 8 + P E V u d H J 5 I F R 5 c G U 9 I k Z p b G x F c n J v c k N v Z G U i I F Z h b H V l P S J z V W 5 r b m 9 3 b i I g L z 4 8 R W 5 0 c n k g V H l w Z T 0 i R m l s b E V y c m 9 y Q 2 9 1 b n Q i I F Z h b H V l P S J s M C I g L z 4 8 R W 5 0 c n k g V H l w Z T 0 i R m l s b E x h c 3 R V c G R h d G V k I i B W Y W x 1 Z T 0 i Z D I w M T k t M T A t M j R U M j M 6 M T Q 6 M j I u M j g 4 M T M y N F o i I C 8 + P E V u d H J 5 I F R 5 c G U 9 I k Z p b G x D b 2 x 1 b W 5 U e X B l c y I g V m F s d W U 9 I n N C Z 0 1 H Q m d Z R 0 J n W U p C Z 1 l H Q X c 9 P S I g L z 4 8 R W 5 0 c n k g V H l w Z T 0 i R m l s b E N v b H V t b k 5 h b W V z I i B W Y W x 1 Z T 0 i c 1 s m c X V v d D t J T l N Q R U N U T 1 I g V V N F U k l E J n F 1 b 3 Q 7 L C Z x d W 9 0 O 1 J F Q 0 9 S R C B J R C Z x d W 9 0 O y w m c X V v d D t B R E R S I E Z V T E w g T E l O R S Z x d W 9 0 O y w m c X V v d D t Q Q V J D R U w m c X V v d D s s J n F 1 b 3 Q 7 U k V D T 1 J E I F R Z U E U g R 1 J P V V A m c X V v d D s s J n F 1 b 3 Q 7 U k V D T 1 J E I F R Z U E U g V F l Q R S Z x d W 9 0 O y w m c X V v d D t S R U N P U k Q g V F l Q R S B T V U J U W V B F J n F 1 b 3 Q 7 L C Z x d W 9 0 O 1 J F Q 0 9 S R C B U W V B F I E N B V E V H T 1 J Z J n F 1 b 3 Q 7 L C Z x d W 9 0 O 0 R B V E U g S U 5 T U E V D V E l P T i Z x d W 9 0 O y w m c X V v d D t J T l N Q R U N U S U 9 O I F R Z U E U m c X V v d D s s J n F 1 b 3 Q 7 U k V T V U x U J n F 1 b 3 Q 7 L C Z x d W 9 0 O 0 N P T U 1 F T l R T I F J F U 1 V M V C Z x d W 9 0 O y w m c X V v d D t E S V N U U k l D V 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Q 0 R a b 2 5 p b m d J b n N w Q X B y S n V u M j A x O S 9 D a G F u Z 2 V k I F R 5 c G U u e 0 l O U 1 B F Q 1 R P U i B V U 0 V S S U Q s M H 0 m c X V v d D s s J n F 1 b 3 Q 7 U 2 V j d G l v b j E v Q 0 N E W m 9 u a W 5 n S W 5 z c E F w c k p 1 b j I w M T k v Q 2 h h b m d l Z C B U e X B l L n t S R U N P U k Q g S U Q s M X 0 m c X V v d D s s J n F 1 b 3 Q 7 U 2 V j d G l v b j E v Q 0 N E W m 9 u a W 5 n S W 5 z c E F w c k p 1 b j I w M T k v Q 2 h h b m d l Z C B U e X B l L n t B R E R S I E Z V T E w g T E l O R S w y f S Z x d W 9 0 O y w m c X V v d D t T Z W N 0 a W 9 u M S 9 D Q 0 R a b 2 5 p b m d J b n N w Q X B y S n V u M j A x O S 9 D a G F u Z 2 V k I F R 5 c G U u e 1 B B U k N F T C w z f S Z x d W 9 0 O y w m c X V v d D t T Z W N 0 a W 9 u M S 9 D Q 0 R a b 2 5 p b m d J b n N w Q X B y S n V u M j A x O S 9 D a G F u Z 2 V k I F R 5 c G U u e 1 J F Q 0 9 S R C B U W V B F I E d S T 1 V Q L D R 9 J n F 1 b 3 Q 7 L C Z x d W 9 0 O 1 N l Y 3 R p b 2 4 x L 0 N D R F p v b m l u Z 0 l u c 3 B B c H J K d W 4 y M D E 5 L 0 N o Y W 5 n Z W Q g V H l w Z S 5 7 U k V D T 1 J E I F R Z U E U g V F l Q R S w 1 f S Z x d W 9 0 O y w m c X V v d D t T Z W N 0 a W 9 u M S 9 D Q 0 R a b 2 5 p b m d J b n N w Q X B y S n V u M j A x O S 9 D a G F u Z 2 V k I F R 5 c G U u e 1 J F Q 0 9 S R C B U W V B F I F N V Q l R Z U E U s N n 0 m c X V v d D s s J n F 1 b 3 Q 7 U 2 V j d G l v b j E v Q 0 N E W m 9 u a W 5 n S W 5 z c E F w c k p 1 b j I w M T k v Q 2 h h b m d l Z C B U e X B l L n t S R U N P U k Q g V F l Q R S B D Q V R F R 0 9 S W S w 3 f S Z x d W 9 0 O y w m c X V v d D t T Z W N 0 a W 9 u M S 9 D Q 0 R a b 2 5 p b m d J b n N w Q X B y S n V u M j A x O S 9 D a G F u Z 2 V k I F R 5 c G U u e 0 R B V E U g S U 5 T U E V D V E l P T i w 4 f S Z x d W 9 0 O y w m c X V v d D t T Z W N 0 a W 9 u M S 9 D Q 0 R a b 2 5 p b m d J b n N w Q X B y S n V u M j A x O S 9 D a G F u Z 2 V k I F R 5 c G U u e 0 l O U 1 B F Q 1 R J T 0 4 g V F l Q R S w 5 f S Z x d W 9 0 O y w m c X V v d D t T Z W N 0 a W 9 u M S 9 D Q 0 R a b 2 5 p b m d J b n N w Q X B y S n V u M j A x O S 9 D a G F u Z 2 V k I F R 5 c G U u e 1 J F U 1 V M V C w x M H 0 m c X V v d D s s J n F 1 b 3 Q 7 U 2 V j d G l v b j E v Q 0 N E W m 9 u a W 5 n S W 5 z c E F w c k p 1 b j I w M T k v Q 2 h h b m d l Z C B U e X B l L n t D T 0 1 N R U 5 U U y B S R V N V T F Q s M T F 9 J n F 1 b 3 Q 7 L C Z x d W 9 0 O 1 N l Y 3 R p b 2 4 x L 0 N D R F p v b m l u Z 0 l u c 3 B B c H J K d W 4 y M D E 5 L 0 N o Y W 5 n Z W Q g V H l w Z S 5 7 R E l T V F J J Q 1 Q s M T J 9 J n F 1 b 3 Q 7 X S w m c X V v d D t D b 2 x 1 b W 5 D b 3 V u d C Z x d W 9 0 O z o x M y w m c X V v d D t L Z X l D b 2 x 1 b W 5 O Y W 1 l c y Z x d W 9 0 O z p b X S w m c X V v d D t D b 2 x 1 b W 5 J Z G V u d G l 0 a W V z J n F 1 b 3 Q 7 O l s m c X V v d D t T Z W N 0 a W 9 u M S 9 D Q 0 R a b 2 5 p b m d J b n N w Q X B y S n V u M j A x O S 9 D a G F u Z 2 V k I F R 5 c G U u e 0 l O U 1 B F Q 1 R P U i B V U 0 V S S U Q s M H 0 m c X V v d D s s J n F 1 b 3 Q 7 U 2 V j d G l v b j E v Q 0 N E W m 9 u a W 5 n S W 5 z c E F w c k p 1 b j I w M T k v Q 2 h h b m d l Z C B U e X B l L n t S R U N P U k Q g S U Q s M X 0 m c X V v d D s s J n F 1 b 3 Q 7 U 2 V j d G l v b j E v Q 0 N E W m 9 u a W 5 n S W 5 z c E F w c k p 1 b j I w M T k v Q 2 h h b m d l Z C B U e X B l L n t B R E R S I E Z V T E w g T E l O R S w y f S Z x d W 9 0 O y w m c X V v d D t T Z W N 0 a W 9 u M S 9 D Q 0 R a b 2 5 p b m d J b n N w Q X B y S n V u M j A x O S 9 D a G F u Z 2 V k I F R 5 c G U u e 1 B B U k N F T C w z f S Z x d W 9 0 O y w m c X V v d D t T Z W N 0 a W 9 u M S 9 D Q 0 R a b 2 5 p b m d J b n N w Q X B y S n V u M j A x O S 9 D a G F u Z 2 V k I F R 5 c G U u e 1 J F Q 0 9 S R C B U W V B F I E d S T 1 V Q L D R 9 J n F 1 b 3 Q 7 L C Z x d W 9 0 O 1 N l Y 3 R p b 2 4 x L 0 N D R F p v b m l u Z 0 l u c 3 B B c H J K d W 4 y M D E 5 L 0 N o Y W 5 n Z W Q g V H l w Z S 5 7 U k V D T 1 J E I F R Z U E U g V F l Q R S w 1 f S Z x d W 9 0 O y w m c X V v d D t T Z W N 0 a W 9 u M S 9 D Q 0 R a b 2 5 p b m d J b n N w Q X B y S n V u M j A x O S 9 D a G F u Z 2 V k I F R 5 c G U u e 1 J F Q 0 9 S R C B U W V B F I F N V Q l R Z U E U s N n 0 m c X V v d D s s J n F 1 b 3 Q 7 U 2 V j d G l v b j E v Q 0 N E W m 9 u a W 5 n S W 5 z c E F w c k p 1 b j I w M T k v Q 2 h h b m d l Z C B U e X B l L n t S R U N P U k Q g V F l Q R S B D Q V R F R 0 9 S W S w 3 f S Z x d W 9 0 O y w m c X V v d D t T Z W N 0 a W 9 u M S 9 D Q 0 R a b 2 5 p b m d J b n N w Q X B y S n V u M j A x O S 9 D a G F u Z 2 V k I F R 5 c G U u e 0 R B V E U g S U 5 T U E V D V E l P T i w 4 f S Z x d W 9 0 O y w m c X V v d D t T Z W N 0 a W 9 u M S 9 D Q 0 R a b 2 5 p b m d J b n N w Q X B y S n V u M j A x O S 9 D a G F u Z 2 V k I F R 5 c G U u e 0 l O U 1 B F Q 1 R J T 0 4 g V F l Q R S w 5 f S Z x d W 9 0 O y w m c X V v d D t T Z W N 0 a W 9 u M S 9 D Q 0 R a b 2 5 p b m d J b n N w Q X B y S n V u M j A x O S 9 D a G F u Z 2 V k I F R 5 c G U u e 1 J F U 1 V M V C w x M H 0 m c X V v d D s s J n F 1 b 3 Q 7 U 2 V j d G l v b j E v Q 0 N E W m 9 u a W 5 n S W 5 z c E F w c k p 1 b j I w M T k v Q 2 h h b m d l Z C B U e X B l L n t D T 0 1 N R U 5 U U y B S R V N V T F Q s M T F 9 J n F 1 b 3 Q 7 L C Z x d W 9 0 O 1 N l Y 3 R p b 2 4 x L 0 N D R F p v b m l u Z 0 l u c 3 B B c H J K d W 4 y M D E 5 L 0 N o Y W 5 n Z W Q g V H l w Z S 5 7 R E l T V F J J Q 1 Q s M T J 9 J n F 1 b 3 Q 7 X S w m c X V v d D t S Z W x h d G l v b n N o a X B J b m Z v J n F 1 b 3 Q 7 O l t d f S I g L z 4 8 L 1 N 0 Y W J s Z U V u d H J p Z X M + P C 9 J d G V t P j x J d G V t P j x J d G V t T G 9 j Y X R p b 2 4 + P E l 0 Z W 1 U e X B l P k Z v c m 1 1 b G E 8 L 0 l 0 Z W 1 U e X B l P j x J d G V t U G F 0 a D 5 T Z W N 0 a W 9 u M S 9 D Q 0 R a b 2 5 p b m d J b n N w Q X B y S n V u M j A x O S 9 T b 3 V y Y 2 U 8 L 0 l 0 Z W 1 Q Y X R o P j w v S X R l b U x v Y 2 F 0 a W 9 u P j x T d G F i b G V F b n R y a W V z I C 8 + P C 9 J d G V t P j x J d G V t P j x J d G V t T G 9 j Y X R p b 2 4 + P E l 0 Z W 1 U e X B l P k Z v c m 1 1 b G E 8 L 0 l 0 Z W 1 U e X B l P j x J d G V t U G F 0 a D 5 T Z W N 0 a W 9 u M S 9 D Q 0 R a b 2 5 p b m d J b n N w Q X B y S n V u M j A x O S 9 D Q 0 R a b 2 5 p b m d J b n N w Q X B y S n V u M j A x O V 9 T a G V l d D w v S X R l b V B h d G g + P C 9 J d G V t T G 9 j Y X R p b 2 4 + P F N 0 Y W J s Z U V u d H J p Z X M g L z 4 8 L 0 l 0 Z W 0 + P E l 0 Z W 0 + P E l 0 Z W 1 M b 2 N h d G l v b j 4 8 S X R l b V R 5 c G U + R m 9 y b X V s Y T w v S X R l b V R 5 c G U + P E l 0 Z W 1 Q Y X R o P l N l Y 3 R p b 2 4 x L 0 N D R F p v b m l u Z 0 l u c 3 B B c H J K d W 4 y M D E 5 L 1 B y b 2 1 v d G V k J T I w S G V h Z G V y c z w v S X R l b V B h d G g + P C 9 J d G V t T G 9 j Y X R p b 2 4 + P F N 0 Y W J s Z U V u d H J p Z X M g L z 4 8 L 0 l 0 Z W 0 + P E l 0 Z W 0 + P E l 0 Z W 1 M b 2 N h d G l v b j 4 8 S X R l b V R 5 c G U + R m 9 y b X V s Y T w v S X R l b V R 5 c G U + P E l 0 Z W 1 Q Y X R o P l N l Y 3 R p b 2 4 x L 0 N D R F p v b m l u Z 0 l u c 3 B B c H J K d W 4 y M D E 5 L 0 N o Y W 5 n Z W Q l M j B U e X B l P C 9 J d G V t U G F 0 a D 4 8 L 0 l 0 Z W 1 M b 2 N h d G l v b j 4 8 U 3 R h Y m x l R W 5 0 c m l l c y A v P j w v S X R l b T 4 8 L 0 l 0 Z W 1 z P j w v T G 9 j Y W x Q Y W N r Y W d l T W V 0 Y W R h d G F G a W x l P h Y A A A B Q S w U G A A A A A A A A A A A A A A A A A A A A A A A A 2 g A A A A E A A A D Q j J 3 f A R X R E Y x 6 A M B P w p f r A Q A A A B 2 a f N X 8 P v V P n j M / s L d q L t 0 A A A A A A g A A A A A A A 2 Y A A M A A A A A Q A A A A 1 0 8 s m m H Z a W 2 3 k s R o d d q S 6 A A A A A A E g A A A o A A A A B A A A A D x V Z G k W 4 5 S Z t 7 M q F z G v a X I U A A A A N t V + F P H 4 y C L R / I w S f / 4 r F Q S F a F 3 D L b r M t P p n H b y / O M C 0 i V u 7 r r 0 u L y F 6 H a m q c 1 C 1 l O t n c P L q k G R e T E 7 g F a l H w y R N 5 R J 1 F 2 w y M a P F J X W E L O 6 F A A A A D I F v 8 k / k I R r p W c a v b l 5 C / e 5 5 I Q G < / D a t a M a s h u p > 
</file>

<file path=customXml/itemProps1.xml><?xml version="1.0" encoding="utf-8"?>
<ds:datastoreItem xmlns:ds="http://schemas.openxmlformats.org/officeDocument/2006/customXml" ds:itemID="{B3495057-ACA8-431F-98CA-BF6C8652413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Blight Inspections Apr-Jun 2019</vt:lpstr>
      <vt:lpstr>Housing Complaints Apr-Jun 2019</vt:lpstr>
      <vt:lpstr>Housing Inspection Apr-Jun 2019</vt:lpstr>
      <vt:lpstr>Zoning Complaints Apr-Jun 2019</vt:lpstr>
      <vt:lpstr>Zoning Inspections Apr-Jun 2019</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onio, Micaela</dc:creator>
  <cp:lastModifiedBy>Birchett, Sophia</cp:lastModifiedBy>
  <dcterms:created xsi:type="dcterms:W3CDTF">2019-10-09T21:23:52Z</dcterms:created>
  <dcterms:modified xsi:type="dcterms:W3CDTF">2019-10-31T21:4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f54d1f28360f4958938901339e94ac5a</vt:lpwstr>
  </property>
</Properties>
</file>